/v>
      </c>
      <c r="E3708" t="s">
        <v>5810</v>
      </c>
      <c r="F3708">
        <v>8753</v>
      </c>
      <c r="G3708">
        <v>3</v>
      </c>
      <c r="H3708" t="s">
        <v>11600</v>
      </c>
    </row>
    <row r="3709" spans="1:8" x14ac:dyDescent="0.3">
      <c r="A3709" t="s">
        <v>16792</v>
      </c>
      <c r="B3709">
        <v>312662</v>
      </c>
      <c r="C3709" t="s">
        <v>16793</v>
      </c>
      <c r="D3709" t="s">
        <v>6006</v>
      </c>
      <c r="E3709" t="s">
        <v>5810</v>
      </c>
      <c r="F3709">
        <v>7052</v>
      </c>
      <c r="G3709">
        <v>3</v>
      </c>
      <c r="H3709" t="s">
        <v>11810</v>
      </c>
    </row>
    <row r="3710" spans="1:8" x14ac:dyDescent="0.3">
      <c r="A3710" t="s">
        <v>6050</v>
      </c>
      <c r="B3710">
        <v>312663</v>
      </c>
      <c r="C3710" t="s">
        <v>16794</v>
      </c>
      <c r="D3710" t="s">
        <v>5895</v>
      </c>
      <c r="E3710" t="s">
        <v>5810</v>
      </c>
      <c r="F3710">
        <v>7011</v>
      </c>
      <c r="G3710">
        <v>3</v>
      </c>
      <c r="H3710" t="s">
        <v>11750</v>
      </c>
    </row>
    <row r="3711" spans="1:8" x14ac:dyDescent="0.3">
      <c r="A3711" t="s">
        <v>6051</v>
      </c>
      <c r="B3711">
        <v>312664</v>
      </c>
      <c r="C3711" t="s">
        <v>16795</v>
      </c>
      <c r="D3711" t="s">
        <v>5892</v>
      </c>
      <c r="E3711" t="s">
        <v>5810</v>
      </c>
      <c r="F3711">
        <v>8360</v>
      </c>
      <c r="G3711">
        <v>3</v>
      </c>
      <c r="H3711" t="s">
        <v>11597</v>
      </c>
    </row>
    <row r="3712" spans="1:8" x14ac:dyDescent="0.3">
      <c r="A3712" t="s">
        <v>6052</v>
      </c>
      <c r="B3712">
        <v>312665</v>
      </c>
      <c r="C3712" t="s">
        <v>16796</v>
      </c>
      <c r="D3712" t="s">
        <v>5947</v>
      </c>
      <c r="E3712" t="s">
        <v>5810</v>
      </c>
      <c r="F3712">
        <v>8053</v>
      </c>
      <c r="G3712">
        <v>3</v>
      </c>
      <c r="H3712" t="s">
        <v>11551</v>
      </c>
    </row>
    <row r="3713" spans="1:8" x14ac:dyDescent="0.3">
      <c r="A3713" t="s">
        <v>6053</v>
      </c>
      <c r="B3713">
        <v>312666</v>
      </c>
      <c r="C3713" t="s">
        <v>16797</v>
      </c>
      <c r="D3713" t="s">
        <v>3736</v>
      </c>
      <c r="E3713" t="s">
        <v>5810</v>
      </c>
      <c r="F3713">
        <v>8875</v>
      </c>
      <c r="G3713">
        <v>3</v>
      </c>
      <c r="H3713" t="s">
        <v>11746</v>
      </c>
    </row>
    <row r="3714" spans="1:8" x14ac:dyDescent="0.3">
      <c r="A3714" t="s">
        <v>16798</v>
      </c>
      <c r="B3714">
        <v>312667</v>
      </c>
      <c r="C3714" t="s">
        <v>16799</v>
      </c>
      <c r="D3714" t="s">
        <v>6055</v>
      </c>
      <c r="E3714" t="s">
        <v>5810</v>
      </c>
      <c r="F3714">
        <v>8536</v>
      </c>
      <c r="G3714">
        <v>3</v>
      </c>
      <c r="H3714" t="s">
        <v>11536</v>
      </c>
    </row>
    <row r="3715" spans="1:8" x14ac:dyDescent="0.3">
      <c r="A3715" t="s">
        <v>6056</v>
      </c>
      <c r="B3715">
        <v>312668</v>
      </c>
      <c r="C3715" t="s">
        <v>16800</v>
      </c>
      <c r="D3715" t="s">
        <v>5843</v>
      </c>
      <c r="E3715" t="s">
        <v>5810</v>
      </c>
      <c r="F3715">
        <v>7753</v>
      </c>
      <c r="G3715">
        <v>3</v>
      </c>
      <c r="H3715" t="s">
        <v>11810</v>
      </c>
    </row>
    <row r="3716" spans="1:8" x14ac:dyDescent="0.3">
      <c r="A3716" t="s">
        <v>16801</v>
      </c>
      <c r="B3716">
        <v>312669</v>
      </c>
      <c r="C3716" t="s">
        <v>16802</v>
      </c>
      <c r="D3716" t="s">
        <v>6058</v>
      </c>
      <c r="E3716" t="s">
        <v>5810</v>
      </c>
      <c r="F3716">
        <v>7065</v>
      </c>
      <c r="G3716">
        <v>3</v>
      </c>
      <c r="H3716" t="s">
        <v>11581</v>
      </c>
    </row>
    <row r="3717" spans="1:8" x14ac:dyDescent="0.3">
      <c r="A3717" t="s">
        <v>6059</v>
      </c>
      <c r="B3717">
        <v>312670</v>
      </c>
      <c r="C3717" t="s">
        <v>16803</v>
      </c>
      <c r="D3717" t="s">
        <v>6060</v>
      </c>
      <c r="E3717" t="s">
        <v>5810</v>
      </c>
      <c r="F3717">
        <v>7071</v>
      </c>
      <c r="G3717">
        <v>3</v>
      </c>
      <c r="H3717" t="s">
        <v>11600</v>
      </c>
    </row>
    <row r="3718" spans="1:8" x14ac:dyDescent="0.3">
      <c r="A3718" t="s">
        <v>16804</v>
      </c>
      <c r="B3718">
        <v>312671</v>
      </c>
      <c r="C3718" t="s">
        <v>16805</v>
      </c>
      <c r="D3718" t="s">
        <v>5819</v>
      </c>
      <c r="E3718" t="s">
        <v>5810</v>
      </c>
      <c r="F3718">
        <v>7306</v>
      </c>
      <c r="G3718">
        <v>3</v>
      </c>
      <c r="H3718" t="s">
        <v>11556</v>
      </c>
    </row>
    <row r="3719" spans="1:8" x14ac:dyDescent="0.3">
      <c r="A3719" t="s">
        <v>6062</v>
      </c>
      <c r="B3719">
        <v>312672</v>
      </c>
      <c r="C3719" t="s">
        <v>16806</v>
      </c>
      <c r="D3719" t="s">
        <v>732</v>
      </c>
      <c r="E3719" t="s">
        <v>5810</v>
      </c>
      <c r="F3719">
        <v>8844</v>
      </c>
      <c r="G3719">
        <v>3</v>
      </c>
      <c r="H3719" t="s">
        <v>11679</v>
      </c>
    </row>
    <row r="3720" spans="1:8" x14ac:dyDescent="0.3">
      <c r="A3720" t="s">
        <v>6063</v>
      </c>
      <c r="B3720">
        <v>312673</v>
      </c>
      <c r="C3720" t="s">
        <v>16807</v>
      </c>
      <c r="D3720" t="s">
        <v>5417</v>
      </c>
      <c r="E3720" t="s">
        <v>5810</v>
      </c>
      <c r="F3720">
        <v>8302</v>
      </c>
      <c r="G3720">
        <v>3</v>
      </c>
      <c r="H3720" t="s">
        <v>11720</v>
      </c>
    </row>
    <row r="3721" spans="1:8" x14ac:dyDescent="0.3">
      <c r="A3721" t="s">
        <v>6064</v>
      </c>
      <c r="B3721">
        <v>312674</v>
      </c>
      <c r="C3721" t="s">
        <v>16808</v>
      </c>
      <c r="D3721" t="s">
        <v>6065</v>
      </c>
      <c r="E3721" t="s">
        <v>5810</v>
      </c>
      <c r="F3721">
        <v>8043</v>
      </c>
      <c r="G3721">
        <v>3</v>
      </c>
      <c r="H3721" t="s">
        <v>11554</v>
      </c>
    </row>
    <row r="3722" spans="1:8" x14ac:dyDescent="0.3">
      <c r="A3722" t="s">
        <v>6066</v>
      </c>
      <c r="B3722">
        <v>312675</v>
      </c>
      <c r="C3722" t="s">
        <v>16809</v>
      </c>
      <c r="D3722" t="s">
        <v>6067</v>
      </c>
      <c r="E3722" t="s">
        <v>5810</v>
      </c>
      <c r="F3722">
        <v>8030</v>
      </c>
      <c r="G3722">
        <v>3</v>
      </c>
      <c r="H3722" t="s">
        <v>11619</v>
      </c>
    </row>
    <row r="3723" spans="1:8" x14ac:dyDescent="0.3">
      <c r="A3723" t="s">
        <v>6068</v>
      </c>
      <c r="B3723">
        <v>312676</v>
      </c>
      <c r="C3723" t="s">
        <v>16810</v>
      </c>
      <c r="D3723" t="s">
        <v>5817</v>
      </c>
      <c r="E3723" t="s">
        <v>5810</v>
      </c>
      <c r="F3723">
        <v>7111</v>
      </c>
      <c r="G3723">
        <v>3</v>
      </c>
      <c r="H3723" t="s">
        <v>11594</v>
      </c>
    </row>
    <row r="3724" spans="1:8" x14ac:dyDescent="0.3">
      <c r="A3724" t="s">
        <v>6069</v>
      </c>
      <c r="B3724">
        <v>312677</v>
      </c>
      <c r="C3724" t="s">
        <v>16811</v>
      </c>
      <c r="D3724" t="s">
        <v>6070</v>
      </c>
      <c r="E3724" t="s">
        <v>5810</v>
      </c>
      <c r="F3724">
        <v>8069</v>
      </c>
      <c r="G3724">
        <v>3</v>
      </c>
      <c r="H3724" t="s">
        <v>11614</v>
      </c>
    </row>
    <row r="3725" spans="1:8" x14ac:dyDescent="0.3">
      <c r="A3725" t="s">
        <v>16812</v>
      </c>
      <c r="B3725">
        <v>312678</v>
      </c>
      <c r="C3725" t="s">
        <v>16813</v>
      </c>
      <c r="D3725" t="s">
        <v>2708</v>
      </c>
      <c r="E3725" t="s">
        <v>5810</v>
      </c>
      <c r="F3725">
        <v>7109</v>
      </c>
      <c r="G3725">
        <v>3</v>
      </c>
      <c r="H3725" t="s">
        <v>11810</v>
      </c>
    </row>
    <row r="3726" spans="1:8" x14ac:dyDescent="0.3">
      <c r="A3726" t="s">
        <v>6071</v>
      </c>
      <c r="B3726">
        <v>312679</v>
      </c>
      <c r="C3726" t="s">
        <v>16814</v>
      </c>
      <c r="D3726" t="s">
        <v>97</v>
      </c>
      <c r="E3726" t="s">
        <v>5810</v>
      </c>
      <c r="F3726">
        <v>8527</v>
      </c>
      <c r="G3726">
        <v>3</v>
      </c>
      <c r="H3726" t="s">
        <v>11720</v>
      </c>
    </row>
    <row r="3727" spans="1:8" x14ac:dyDescent="0.3">
      <c r="A3727" t="s">
        <v>6072</v>
      </c>
      <c r="B3727">
        <v>312680</v>
      </c>
      <c r="C3727" t="s">
        <v>16815</v>
      </c>
      <c r="D3727" t="s">
        <v>3736</v>
      </c>
      <c r="E3727" t="s">
        <v>5810</v>
      </c>
      <c r="F3727">
        <v>8873</v>
      </c>
      <c r="G3727">
        <v>3</v>
      </c>
      <c r="H3727" t="s">
        <v>11820</v>
      </c>
    </row>
    <row r="3728" spans="1:8" x14ac:dyDescent="0.3">
      <c r="A3728" t="s">
        <v>6073</v>
      </c>
      <c r="B3728">
        <v>312681</v>
      </c>
      <c r="C3728" t="s">
        <v>16816</v>
      </c>
      <c r="D3728" t="s">
        <v>6043</v>
      </c>
      <c r="E3728" t="s">
        <v>5810</v>
      </c>
      <c r="F3728">
        <v>8831</v>
      </c>
      <c r="G3728">
        <v>3</v>
      </c>
      <c r="H3728" t="s">
        <v>11810</v>
      </c>
    </row>
    <row r="3729" spans="1:8" x14ac:dyDescent="0.3">
      <c r="A3729" t="s">
        <v>6074</v>
      </c>
      <c r="B3729">
        <v>312682</v>
      </c>
      <c r="C3729" t="s">
        <v>16817</v>
      </c>
      <c r="D3729" t="s">
        <v>5947</v>
      </c>
      <c r="E3729" t="s">
        <v>5810</v>
      </c>
      <c r="F3729">
        <v>8053</v>
      </c>
      <c r="G3729">
        <v>3</v>
      </c>
      <c r="H3729" t="s">
        <v>11732</v>
      </c>
    </row>
    <row r="3730" spans="1:8" x14ac:dyDescent="0.3">
      <c r="A3730" t="s">
        <v>6075</v>
      </c>
      <c r="B3730">
        <v>312683</v>
      </c>
      <c r="C3730" t="s">
        <v>16818</v>
      </c>
      <c r="D3730" t="s">
        <v>5817</v>
      </c>
      <c r="E3730" t="s">
        <v>5810</v>
      </c>
      <c r="F3730">
        <v>7111</v>
      </c>
      <c r="G3730">
        <v>3</v>
      </c>
      <c r="H3730" t="s">
        <v>11569</v>
      </c>
    </row>
    <row r="3731" spans="1:8" x14ac:dyDescent="0.3">
      <c r="A3731" t="s">
        <v>6076</v>
      </c>
      <c r="B3731">
        <v>312684</v>
      </c>
      <c r="C3731" t="s">
        <v>16819</v>
      </c>
      <c r="D3731" t="s">
        <v>6077</v>
      </c>
      <c r="E3731" t="s">
        <v>5810</v>
      </c>
      <c r="F3731">
        <v>8823</v>
      </c>
      <c r="G3731">
        <v>3</v>
      </c>
      <c r="H3731" t="s">
        <v>11810</v>
      </c>
    </row>
    <row r="3732" spans="1:8" x14ac:dyDescent="0.3">
      <c r="A3732" t="s">
        <v>6078</v>
      </c>
      <c r="B3732">
        <v>312685</v>
      </c>
      <c r="C3732" t="s">
        <v>16820</v>
      </c>
      <c r="D3732" t="s">
        <v>5952</v>
      </c>
      <c r="E3732" t="s">
        <v>5810</v>
      </c>
      <c r="F3732">
        <v>8109</v>
      </c>
      <c r="G3732">
        <v>3</v>
      </c>
      <c r="H3732" t="s">
        <v>11810</v>
      </c>
    </row>
    <row r="3733" spans="1:8" x14ac:dyDescent="0.3">
      <c r="A3733" t="s">
        <v>6079</v>
      </c>
      <c r="B3733">
        <v>312686</v>
      </c>
      <c r="C3733" t="s">
        <v>16821</v>
      </c>
      <c r="D3733" t="s">
        <v>2708</v>
      </c>
      <c r="E3733" t="s">
        <v>5810</v>
      </c>
      <c r="F3733">
        <v>7109</v>
      </c>
      <c r="G3733">
        <v>3</v>
      </c>
      <c r="H3733" t="s">
        <v>11810</v>
      </c>
    </row>
    <row r="3734" spans="1:8" x14ac:dyDescent="0.3">
      <c r="A3734" t="s">
        <v>6080</v>
      </c>
      <c r="B3734">
        <v>312687</v>
      </c>
      <c r="C3734" t="s">
        <v>16587</v>
      </c>
      <c r="D3734" t="s">
        <v>5907</v>
      </c>
      <c r="E3734" t="s">
        <v>5810</v>
      </c>
      <c r="F3734">
        <v>7002</v>
      </c>
      <c r="G3734">
        <v>3</v>
      </c>
      <c r="H3734" t="s">
        <v>11878</v>
      </c>
    </row>
    <row r="3735" spans="1:8" x14ac:dyDescent="0.3">
      <c r="A3735" t="s">
        <v>6081</v>
      </c>
      <c r="B3735">
        <v>312688</v>
      </c>
      <c r="C3735" t="s">
        <v>16585</v>
      </c>
      <c r="D3735" t="s">
        <v>5867</v>
      </c>
      <c r="E3735" t="s">
        <v>5810</v>
      </c>
      <c r="F3735">
        <v>8401</v>
      </c>
      <c r="G3735">
        <v>3</v>
      </c>
      <c r="H3735" t="s">
        <v>11810</v>
      </c>
    </row>
    <row r="3736" spans="1:8" x14ac:dyDescent="0.3">
      <c r="A3736" t="s">
        <v>6082</v>
      </c>
      <c r="B3736">
        <v>312689</v>
      </c>
      <c r="C3736" t="s">
        <v>16822</v>
      </c>
      <c r="D3736" t="s">
        <v>6083</v>
      </c>
      <c r="E3736" t="s">
        <v>5810</v>
      </c>
      <c r="F3736">
        <v>7094</v>
      </c>
      <c r="G3736">
        <v>3</v>
      </c>
      <c r="H3736" t="s">
        <v>11810</v>
      </c>
    </row>
    <row r="3737" spans="1:8" x14ac:dyDescent="0.3">
      <c r="A3737" t="s">
        <v>6105</v>
      </c>
      <c r="B3737">
        <v>313501</v>
      </c>
      <c r="C3737" t="s">
        <v>16823</v>
      </c>
      <c r="D3737" t="s">
        <v>6065</v>
      </c>
      <c r="E3737" t="s">
        <v>5810</v>
      </c>
      <c r="F3737">
        <v>8043</v>
      </c>
      <c r="G3737">
        <v>3</v>
      </c>
      <c r="H3737" t="s">
        <v>11622</v>
      </c>
    </row>
    <row r="3738" spans="1:8" x14ac:dyDescent="0.3">
      <c r="A3738" t="s">
        <v>6106</v>
      </c>
      <c r="B3738">
        <v>313503</v>
      </c>
      <c r="C3738" t="s">
        <v>16824</v>
      </c>
      <c r="D3738" t="s">
        <v>5980</v>
      </c>
      <c r="E3738" t="s">
        <v>5810</v>
      </c>
      <c r="F3738">
        <v>7036</v>
      </c>
      <c r="G3738">
        <v>3</v>
      </c>
      <c r="H3738" t="s">
        <v>11750</v>
      </c>
    </row>
    <row r="3739" spans="1:8" x14ac:dyDescent="0.3">
      <c r="A3739" t="s">
        <v>6107</v>
      </c>
      <c r="B3739">
        <v>313517</v>
      </c>
      <c r="C3739" t="s">
        <v>16825</v>
      </c>
      <c r="D3739" t="s">
        <v>5913</v>
      </c>
      <c r="E3739" t="s">
        <v>5810</v>
      </c>
      <c r="F3739">
        <v>8080</v>
      </c>
      <c r="G3739">
        <v>3</v>
      </c>
      <c r="H3739" t="s">
        <v>11542</v>
      </c>
    </row>
    <row r="3740" spans="1:8" x14ac:dyDescent="0.3">
      <c r="A3740" t="s">
        <v>6108</v>
      </c>
      <c r="B3740">
        <v>313519</v>
      </c>
      <c r="C3740" t="s">
        <v>16826</v>
      </c>
      <c r="D3740" t="s">
        <v>5813</v>
      </c>
      <c r="E3740" t="s">
        <v>5810</v>
      </c>
      <c r="F3740">
        <v>7206</v>
      </c>
      <c r="G3740">
        <v>3</v>
      </c>
      <c r="H3740" t="s">
        <v>11594</v>
      </c>
    </row>
    <row r="3741" spans="1:8" x14ac:dyDescent="0.3">
      <c r="A3741" t="s">
        <v>6111</v>
      </c>
      <c r="B3741">
        <v>322310</v>
      </c>
      <c r="C3741" t="s">
        <v>16827</v>
      </c>
      <c r="D3741" t="s">
        <v>6112</v>
      </c>
      <c r="E3741" t="s">
        <v>6113</v>
      </c>
      <c r="F3741">
        <v>87106</v>
      </c>
      <c r="G3741">
        <v>15</v>
      </c>
      <c r="H3741" t="s">
        <v>14236</v>
      </c>
    </row>
    <row r="3742" spans="1:8" x14ac:dyDescent="0.3">
      <c r="A3742" t="s">
        <v>6115</v>
      </c>
      <c r="B3742">
        <v>322500</v>
      </c>
      <c r="C3742" t="s">
        <v>16828</v>
      </c>
      <c r="D3742" t="s">
        <v>6112</v>
      </c>
      <c r="E3742" t="s">
        <v>6113</v>
      </c>
      <c r="F3742">
        <v>87106</v>
      </c>
      <c r="G3742">
        <v>15</v>
      </c>
      <c r="H3742" t="s">
        <v>11533</v>
      </c>
    </row>
    <row r="3743" spans="1:8" x14ac:dyDescent="0.3">
      <c r="A3743" t="s">
        <v>6116</v>
      </c>
      <c r="B3743">
        <v>322501</v>
      </c>
      <c r="C3743" t="s">
        <v>16829</v>
      </c>
      <c r="D3743" t="s">
        <v>6117</v>
      </c>
      <c r="E3743" t="s">
        <v>6113</v>
      </c>
      <c r="F3743">
        <v>87505</v>
      </c>
      <c r="G3743">
        <v>15</v>
      </c>
      <c r="H3743" t="s">
        <v>11542</v>
      </c>
    </row>
    <row r="3744" spans="1:8" x14ac:dyDescent="0.3">
      <c r="A3744" t="s">
        <v>16830</v>
      </c>
      <c r="B3744">
        <v>322503</v>
      </c>
      <c r="C3744" t="s">
        <v>16831</v>
      </c>
      <c r="D3744" t="s">
        <v>1447</v>
      </c>
      <c r="E3744" t="s">
        <v>6113</v>
      </c>
      <c r="F3744">
        <v>87401</v>
      </c>
      <c r="G3744">
        <v>15</v>
      </c>
      <c r="H3744" t="s">
        <v>11761</v>
      </c>
    </row>
    <row r="3745" spans="1:8" x14ac:dyDescent="0.3">
      <c r="A3745" t="s">
        <v>6120</v>
      </c>
      <c r="B3745">
        <v>322504</v>
      </c>
      <c r="C3745" t="s">
        <v>16832</v>
      </c>
      <c r="D3745" t="s">
        <v>6112</v>
      </c>
      <c r="E3745" t="s">
        <v>6113</v>
      </c>
      <c r="F3745">
        <v>87112</v>
      </c>
      <c r="G3745">
        <v>15</v>
      </c>
      <c r="H3745" t="s">
        <v>11579</v>
      </c>
    </row>
    <row r="3746" spans="1:8" x14ac:dyDescent="0.3">
      <c r="A3746" t="s">
        <v>6121</v>
      </c>
      <c r="B3746">
        <v>322505</v>
      </c>
      <c r="C3746" t="s">
        <v>16833</v>
      </c>
      <c r="D3746" t="s">
        <v>6122</v>
      </c>
      <c r="E3746" t="s">
        <v>6113</v>
      </c>
      <c r="F3746">
        <v>88011</v>
      </c>
      <c r="G3746">
        <v>15</v>
      </c>
      <c r="H3746" t="s">
        <v>11654</v>
      </c>
    </row>
    <row r="3747" spans="1:8" x14ac:dyDescent="0.3">
      <c r="A3747" t="s">
        <v>6124</v>
      </c>
      <c r="B3747">
        <v>322506</v>
      </c>
      <c r="C3747" t="s">
        <v>16834</v>
      </c>
      <c r="D3747" t="s">
        <v>6112</v>
      </c>
      <c r="E3747" t="s">
        <v>6113</v>
      </c>
      <c r="F3747">
        <v>87102</v>
      </c>
      <c r="G3747">
        <v>15</v>
      </c>
      <c r="H3747" t="s">
        <v>11597</v>
      </c>
    </row>
    <row r="3748" spans="1:8" x14ac:dyDescent="0.3">
      <c r="A3748" t="s">
        <v>6125</v>
      </c>
      <c r="B3748">
        <v>322507</v>
      </c>
      <c r="C3748" t="s">
        <v>16835</v>
      </c>
      <c r="D3748" t="s">
        <v>6126</v>
      </c>
      <c r="E3748" t="s">
        <v>6113</v>
      </c>
      <c r="F3748">
        <v>88061</v>
      </c>
      <c r="G3748">
        <v>15</v>
      </c>
      <c r="H3748" t="s">
        <v>11542</v>
      </c>
    </row>
    <row r="3749" spans="1:8" x14ac:dyDescent="0.3">
      <c r="A3749" t="s">
        <v>6127</v>
      </c>
      <c r="B3749">
        <v>322508</v>
      </c>
      <c r="C3749" t="s">
        <v>16836</v>
      </c>
      <c r="D3749" t="s">
        <v>6128</v>
      </c>
      <c r="E3749" t="s">
        <v>6113</v>
      </c>
      <c r="F3749">
        <v>88310</v>
      </c>
      <c r="G3749">
        <v>15</v>
      </c>
      <c r="H3749" t="s">
        <v>11692</v>
      </c>
    </row>
    <row r="3750" spans="1:8" x14ac:dyDescent="0.3">
      <c r="A3750" t="s">
        <v>6129</v>
      </c>
      <c r="B3750">
        <v>322509</v>
      </c>
      <c r="C3750" t="s">
        <v>16837</v>
      </c>
      <c r="D3750" t="s">
        <v>6130</v>
      </c>
      <c r="E3750" t="s">
        <v>6113</v>
      </c>
      <c r="F3750">
        <v>87124</v>
      </c>
      <c r="G3750">
        <v>15</v>
      </c>
      <c r="H3750" t="s">
        <v>11722</v>
      </c>
    </row>
    <row r="3751" spans="1:8" x14ac:dyDescent="0.3">
      <c r="A3751" t="s">
        <v>6132</v>
      </c>
      <c r="B3751">
        <v>322510</v>
      </c>
      <c r="C3751" t="s">
        <v>16838</v>
      </c>
      <c r="D3751" t="s">
        <v>6133</v>
      </c>
      <c r="E3751" t="s">
        <v>6113</v>
      </c>
      <c r="F3751">
        <v>87020</v>
      </c>
      <c r="G3751">
        <v>15</v>
      </c>
      <c r="H3751" t="s">
        <v>11833</v>
      </c>
    </row>
    <row r="3752" spans="1:8" x14ac:dyDescent="0.3">
      <c r="A3752" t="s">
        <v>6135</v>
      </c>
      <c r="B3752">
        <v>322511</v>
      </c>
      <c r="C3752" t="s">
        <v>16839</v>
      </c>
      <c r="D3752" t="s">
        <v>6136</v>
      </c>
      <c r="E3752" t="s">
        <v>6113</v>
      </c>
      <c r="F3752">
        <v>87031</v>
      </c>
      <c r="G3752">
        <v>15</v>
      </c>
      <c r="H3752" t="s">
        <v>11675</v>
      </c>
    </row>
    <row r="3753" spans="1:8" x14ac:dyDescent="0.3">
      <c r="A3753" t="s">
        <v>6137</v>
      </c>
      <c r="B3753">
        <v>322513</v>
      </c>
      <c r="C3753" t="s">
        <v>16840</v>
      </c>
      <c r="D3753" t="s">
        <v>6138</v>
      </c>
      <c r="E3753" t="s">
        <v>6113</v>
      </c>
      <c r="F3753">
        <v>87532</v>
      </c>
      <c r="G3753">
        <v>15</v>
      </c>
      <c r="H3753" t="s">
        <v>11554</v>
      </c>
    </row>
    <row r="3754" spans="1:8" x14ac:dyDescent="0.3">
      <c r="A3754" t="s">
        <v>6140</v>
      </c>
      <c r="B3754">
        <v>322514</v>
      </c>
      <c r="C3754" t="s">
        <v>16841</v>
      </c>
      <c r="D3754" t="s">
        <v>6141</v>
      </c>
      <c r="E3754" t="s">
        <v>6113</v>
      </c>
      <c r="F3754">
        <v>87571</v>
      </c>
      <c r="G3754">
        <v>15</v>
      </c>
      <c r="H3754" t="s">
        <v>11562</v>
      </c>
    </row>
    <row r="3755" spans="1:8" x14ac:dyDescent="0.3">
      <c r="A3755" t="s">
        <v>16842</v>
      </c>
      <c r="B3755">
        <v>322515</v>
      </c>
      <c r="C3755" t="s">
        <v>16843</v>
      </c>
      <c r="D3755" t="s">
        <v>6143</v>
      </c>
      <c r="E3755" t="s">
        <v>6113</v>
      </c>
      <c r="F3755">
        <v>87420</v>
      </c>
      <c r="G3755">
        <v>15</v>
      </c>
      <c r="H3755" t="s">
        <v>11565</v>
      </c>
    </row>
    <row r="3756" spans="1:8" x14ac:dyDescent="0.3">
      <c r="A3756" t="s">
        <v>6144</v>
      </c>
      <c r="B3756">
        <v>322516</v>
      </c>
      <c r="C3756" t="s">
        <v>16844</v>
      </c>
      <c r="D3756" t="s">
        <v>6145</v>
      </c>
      <c r="E3756" t="s">
        <v>6113</v>
      </c>
      <c r="F3756">
        <v>88030</v>
      </c>
      <c r="G3756">
        <v>15</v>
      </c>
      <c r="H3756" t="s">
        <v>11699</v>
      </c>
    </row>
    <row r="3757" spans="1:8" x14ac:dyDescent="0.3">
      <c r="A3757" t="s">
        <v>6147</v>
      </c>
      <c r="B3757">
        <v>322517</v>
      </c>
      <c r="C3757" t="s">
        <v>16845</v>
      </c>
      <c r="D3757" t="s">
        <v>1283</v>
      </c>
      <c r="E3757" t="s">
        <v>6113</v>
      </c>
      <c r="F3757">
        <v>88101</v>
      </c>
      <c r="G3757">
        <v>15</v>
      </c>
      <c r="H3757" t="s">
        <v>11619</v>
      </c>
    </row>
    <row r="3758" spans="1:8" x14ac:dyDescent="0.3">
      <c r="A3758" t="s">
        <v>6149</v>
      </c>
      <c r="B3758">
        <v>322518</v>
      </c>
      <c r="C3758" t="s">
        <v>16846</v>
      </c>
      <c r="D3758" t="s">
        <v>5704</v>
      </c>
      <c r="E3758" t="s">
        <v>6113</v>
      </c>
      <c r="F3758">
        <v>87701</v>
      </c>
      <c r="G3758">
        <v>15</v>
      </c>
      <c r="H3758" t="s">
        <v>11556</v>
      </c>
    </row>
    <row r="3759" spans="1:8" x14ac:dyDescent="0.3">
      <c r="A3759" t="s">
        <v>6151</v>
      </c>
      <c r="B3759">
        <v>322519</v>
      </c>
      <c r="C3759" t="s">
        <v>16847</v>
      </c>
      <c r="D3759" t="s">
        <v>2233</v>
      </c>
      <c r="E3759" t="s">
        <v>6113</v>
      </c>
      <c r="F3759">
        <v>88201</v>
      </c>
      <c r="G3759">
        <v>15</v>
      </c>
      <c r="H3759" t="s">
        <v>11554</v>
      </c>
    </row>
    <row r="3760" spans="1:8" x14ac:dyDescent="0.3">
      <c r="A3760" t="s">
        <v>6153</v>
      </c>
      <c r="B3760">
        <v>322520</v>
      </c>
      <c r="C3760" t="s">
        <v>16848</v>
      </c>
      <c r="D3760" t="s">
        <v>6130</v>
      </c>
      <c r="E3760" t="s">
        <v>6113</v>
      </c>
      <c r="F3760">
        <v>87124</v>
      </c>
      <c r="G3760">
        <v>15</v>
      </c>
      <c r="H3760" t="s">
        <v>12653</v>
      </c>
    </row>
    <row r="3761" spans="1:8" x14ac:dyDescent="0.3">
      <c r="A3761" t="s">
        <v>6154</v>
      </c>
      <c r="B3761">
        <v>322521</v>
      </c>
      <c r="C3761" t="s">
        <v>16849</v>
      </c>
      <c r="D3761" t="s">
        <v>6155</v>
      </c>
      <c r="E3761" t="s">
        <v>6113</v>
      </c>
      <c r="F3761">
        <v>88240</v>
      </c>
      <c r="G3761">
        <v>15</v>
      </c>
      <c r="H3761" t="s">
        <v>11600</v>
      </c>
    </row>
    <row r="3762" spans="1:8" x14ac:dyDescent="0.3">
      <c r="A3762" t="s">
        <v>6157</v>
      </c>
      <c r="B3762">
        <v>322522</v>
      </c>
      <c r="C3762" t="s">
        <v>16850</v>
      </c>
      <c r="D3762" t="s">
        <v>6158</v>
      </c>
      <c r="E3762" t="s">
        <v>6113</v>
      </c>
      <c r="F3762">
        <v>88220</v>
      </c>
      <c r="G3762">
        <v>15</v>
      </c>
      <c r="H3762" t="s">
        <v>11556</v>
      </c>
    </row>
    <row r="3763" spans="1:8" x14ac:dyDescent="0.3">
      <c r="A3763" t="s">
        <v>6160</v>
      </c>
      <c r="B3763">
        <v>322523</v>
      </c>
      <c r="C3763" t="s">
        <v>16851</v>
      </c>
      <c r="D3763" t="s">
        <v>6112</v>
      </c>
      <c r="E3763" t="s">
        <v>6113</v>
      </c>
      <c r="F3763">
        <v>87109</v>
      </c>
      <c r="G3763">
        <v>15</v>
      </c>
      <c r="H3763" t="s">
        <v>11545</v>
      </c>
    </row>
    <row r="3764" spans="1:8" x14ac:dyDescent="0.3">
      <c r="A3764" t="s">
        <v>6161</v>
      </c>
      <c r="B3764">
        <v>322524</v>
      </c>
      <c r="C3764" t="s">
        <v>16852</v>
      </c>
      <c r="D3764" t="s">
        <v>6162</v>
      </c>
      <c r="E3764" t="s">
        <v>6113</v>
      </c>
      <c r="F3764">
        <v>87049</v>
      </c>
      <c r="G3764">
        <v>15</v>
      </c>
      <c r="H3764" t="s">
        <v>11581</v>
      </c>
    </row>
    <row r="3765" spans="1:8" x14ac:dyDescent="0.3">
      <c r="A3765" t="s">
        <v>6163</v>
      </c>
      <c r="B3765">
        <v>322526</v>
      </c>
      <c r="C3765" t="s">
        <v>16853</v>
      </c>
      <c r="D3765" t="s">
        <v>6164</v>
      </c>
      <c r="E3765" t="s">
        <v>6113</v>
      </c>
      <c r="F3765">
        <v>87740</v>
      </c>
      <c r="G3765">
        <v>15</v>
      </c>
      <c r="H3765" t="s">
        <v>11619</v>
      </c>
    </row>
    <row r="3766" spans="1:8" x14ac:dyDescent="0.3">
      <c r="A3766" t="s">
        <v>16854</v>
      </c>
      <c r="B3766">
        <v>322527</v>
      </c>
      <c r="C3766" t="s">
        <v>16855</v>
      </c>
      <c r="D3766" t="s">
        <v>6122</v>
      </c>
      <c r="E3766" t="s">
        <v>6113</v>
      </c>
      <c r="F3766">
        <v>88011</v>
      </c>
      <c r="G3766">
        <v>15</v>
      </c>
      <c r="H3766" t="s">
        <v>11634</v>
      </c>
    </row>
    <row r="3767" spans="1:8" x14ac:dyDescent="0.3">
      <c r="A3767" t="s">
        <v>6167</v>
      </c>
      <c r="B3767">
        <v>322528</v>
      </c>
      <c r="C3767" t="s">
        <v>16856</v>
      </c>
      <c r="D3767" t="s">
        <v>6122</v>
      </c>
      <c r="E3767" t="s">
        <v>6113</v>
      </c>
      <c r="F3767">
        <v>88011</v>
      </c>
      <c r="G3767">
        <v>15</v>
      </c>
      <c r="H3767" t="s">
        <v>11560</v>
      </c>
    </row>
    <row r="3768" spans="1:8" x14ac:dyDescent="0.3">
      <c r="A3768" t="s">
        <v>6168</v>
      </c>
      <c r="B3768">
        <v>322529</v>
      </c>
      <c r="C3768" t="s">
        <v>16857</v>
      </c>
      <c r="D3768" t="s">
        <v>6158</v>
      </c>
      <c r="E3768" t="s">
        <v>6113</v>
      </c>
      <c r="F3768">
        <v>88220</v>
      </c>
      <c r="G3768">
        <v>15</v>
      </c>
      <c r="H3768" t="s">
        <v>11679</v>
      </c>
    </row>
    <row r="3769" spans="1:8" x14ac:dyDescent="0.3">
      <c r="A3769" t="s">
        <v>6169</v>
      </c>
      <c r="B3769">
        <v>322530</v>
      </c>
      <c r="C3769" t="s">
        <v>16858</v>
      </c>
      <c r="D3769" t="s">
        <v>6112</v>
      </c>
      <c r="E3769" t="s">
        <v>6113</v>
      </c>
      <c r="F3769">
        <v>87110</v>
      </c>
      <c r="G3769">
        <v>15</v>
      </c>
      <c r="H3769" t="s">
        <v>11554</v>
      </c>
    </row>
    <row r="3770" spans="1:8" x14ac:dyDescent="0.3">
      <c r="A3770" t="s">
        <v>6170</v>
      </c>
      <c r="B3770">
        <v>322531</v>
      </c>
      <c r="C3770" t="s">
        <v>16859</v>
      </c>
      <c r="D3770" t="s">
        <v>6112</v>
      </c>
      <c r="E3770" t="s">
        <v>6113</v>
      </c>
      <c r="F3770">
        <v>87108</v>
      </c>
      <c r="G3770">
        <v>15</v>
      </c>
      <c r="H3770" t="s">
        <v>11634</v>
      </c>
    </row>
    <row r="3771" spans="1:8" x14ac:dyDescent="0.3">
      <c r="A3771" t="s">
        <v>6171</v>
      </c>
      <c r="B3771">
        <v>322533</v>
      </c>
      <c r="C3771" t="s">
        <v>16860</v>
      </c>
      <c r="D3771" t="s">
        <v>6130</v>
      </c>
      <c r="E3771" t="s">
        <v>6113</v>
      </c>
      <c r="F3771">
        <v>87144</v>
      </c>
      <c r="G3771">
        <v>15</v>
      </c>
      <c r="H3771" t="s">
        <v>11554</v>
      </c>
    </row>
    <row r="3772" spans="1:8" x14ac:dyDescent="0.3">
      <c r="A3772" t="s">
        <v>6172</v>
      </c>
      <c r="B3772">
        <v>322534</v>
      </c>
      <c r="C3772" t="s">
        <v>16861</v>
      </c>
      <c r="D3772" t="s">
        <v>6173</v>
      </c>
      <c r="E3772" t="s">
        <v>6113</v>
      </c>
      <c r="F3772">
        <v>87301</v>
      </c>
      <c r="G3772">
        <v>15</v>
      </c>
      <c r="H3772" t="s">
        <v>11542</v>
      </c>
    </row>
    <row r="3773" spans="1:8" x14ac:dyDescent="0.3">
      <c r="A3773" t="s">
        <v>6176</v>
      </c>
      <c r="B3773">
        <v>322535</v>
      </c>
      <c r="C3773" t="s">
        <v>16862</v>
      </c>
      <c r="D3773" t="s">
        <v>6177</v>
      </c>
      <c r="E3773" t="s">
        <v>6113</v>
      </c>
      <c r="F3773">
        <v>87327</v>
      </c>
      <c r="G3773">
        <v>15</v>
      </c>
      <c r="H3773" t="s">
        <v>11554</v>
      </c>
    </row>
    <row r="3774" spans="1:8" x14ac:dyDescent="0.3">
      <c r="A3774" t="s">
        <v>6179</v>
      </c>
      <c r="B3774">
        <v>322536</v>
      </c>
      <c r="C3774" t="s">
        <v>16863</v>
      </c>
      <c r="D3774" t="s">
        <v>6180</v>
      </c>
      <c r="E3774" t="s">
        <v>6113</v>
      </c>
      <c r="F3774">
        <v>87313</v>
      </c>
      <c r="G3774">
        <v>15</v>
      </c>
      <c r="H3774" t="s">
        <v>11614</v>
      </c>
    </row>
    <row r="3775" spans="1:8" x14ac:dyDescent="0.3">
      <c r="A3775" t="s">
        <v>16864</v>
      </c>
      <c r="B3775">
        <v>322537</v>
      </c>
      <c r="C3775" t="s">
        <v>16865</v>
      </c>
      <c r="D3775" t="s">
        <v>6182</v>
      </c>
      <c r="E3775" t="s">
        <v>6113</v>
      </c>
      <c r="F3775">
        <v>88210</v>
      </c>
      <c r="G3775">
        <v>15</v>
      </c>
      <c r="H3775" t="s">
        <v>11616</v>
      </c>
    </row>
    <row r="3776" spans="1:8" x14ac:dyDescent="0.3">
      <c r="A3776" t="s">
        <v>6183</v>
      </c>
      <c r="B3776">
        <v>322538</v>
      </c>
      <c r="C3776" t="s">
        <v>16866</v>
      </c>
      <c r="D3776" t="s">
        <v>6117</v>
      </c>
      <c r="E3776" t="s">
        <v>6113</v>
      </c>
      <c r="F3776">
        <v>87505</v>
      </c>
      <c r="G3776">
        <v>15</v>
      </c>
      <c r="H3776" t="s">
        <v>11542</v>
      </c>
    </row>
    <row r="3777" spans="1:8" x14ac:dyDescent="0.3">
      <c r="A3777" t="s">
        <v>6184</v>
      </c>
      <c r="B3777">
        <v>322539</v>
      </c>
      <c r="C3777" t="s">
        <v>16867</v>
      </c>
      <c r="D3777" t="s">
        <v>6185</v>
      </c>
      <c r="E3777" t="s">
        <v>6113</v>
      </c>
      <c r="F3777">
        <v>87052</v>
      </c>
      <c r="G3777">
        <v>15</v>
      </c>
      <c r="H3777" t="s">
        <v>11556</v>
      </c>
    </row>
    <row r="3778" spans="1:8" x14ac:dyDescent="0.3">
      <c r="A3778" t="s">
        <v>6186</v>
      </c>
      <c r="B3778">
        <v>322540</v>
      </c>
      <c r="C3778" t="s">
        <v>16868</v>
      </c>
      <c r="D3778" t="s">
        <v>6173</v>
      </c>
      <c r="E3778" t="s">
        <v>6113</v>
      </c>
      <c r="F3778">
        <v>87301</v>
      </c>
      <c r="G3778">
        <v>15</v>
      </c>
      <c r="H3778" t="s">
        <v>11746</v>
      </c>
    </row>
    <row r="3779" spans="1:8" x14ac:dyDescent="0.3">
      <c r="A3779" t="s">
        <v>6187</v>
      </c>
      <c r="B3779">
        <v>322541</v>
      </c>
      <c r="C3779" t="s">
        <v>16869</v>
      </c>
      <c r="D3779" t="s">
        <v>6112</v>
      </c>
      <c r="E3779" t="s">
        <v>6113</v>
      </c>
      <c r="F3779">
        <v>87105</v>
      </c>
      <c r="G3779">
        <v>15</v>
      </c>
      <c r="H3779" t="s">
        <v>11619</v>
      </c>
    </row>
    <row r="3780" spans="1:8" x14ac:dyDescent="0.3">
      <c r="A3780" t="s">
        <v>16870</v>
      </c>
      <c r="B3780">
        <v>322542</v>
      </c>
      <c r="C3780" t="s">
        <v>16871</v>
      </c>
      <c r="D3780" t="s">
        <v>6112</v>
      </c>
      <c r="E3780" t="s">
        <v>6113</v>
      </c>
      <c r="F3780">
        <v>87102</v>
      </c>
      <c r="G3780">
        <v>15</v>
      </c>
      <c r="H3780" t="s">
        <v>11539</v>
      </c>
    </row>
    <row r="3781" spans="1:8" x14ac:dyDescent="0.3">
      <c r="A3781" t="s">
        <v>6189</v>
      </c>
      <c r="B3781">
        <v>322543</v>
      </c>
      <c r="C3781" t="s">
        <v>16872</v>
      </c>
      <c r="D3781" t="s">
        <v>6190</v>
      </c>
      <c r="E3781" t="s">
        <v>6113</v>
      </c>
      <c r="F3781">
        <v>87103</v>
      </c>
      <c r="G3781">
        <v>15</v>
      </c>
      <c r="H3781" t="s">
        <v>11575</v>
      </c>
    </row>
    <row r="3782" spans="1:8" x14ac:dyDescent="0.3">
      <c r="A3782" t="s">
        <v>16873</v>
      </c>
      <c r="B3782">
        <v>322544</v>
      </c>
      <c r="C3782" t="s">
        <v>16874</v>
      </c>
      <c r="D3782" t="s">
        <v>6122</v>
      </c>
      <c r="E3782" t="s">
        <v>6113</v>
      </c>
      <c r="F3782">
        <v>88011</v>
      </c>
      <c r="G3782">
        <v>15</v>
      </c>
      <c r="H3782" t="s">
        <v>12111</v>
      </c>
    </row>
    <row r="3783" spans="1:8" x14ac:dyDescent="0.3">
      <c r="A3783" t="s">
        <v>16875</v>
      </c>
      <c r="B3783">
        <v>322545</v>
      </c>
      <c r="C3783" t="s">
        <v>16876</v>
      </c>
      <c r="D3783" t="s">
        <v>6193</v>
      </c>
      <c r="E3783" t="s">
        <v>6113</v>
      </c>
      <c r="F3783">
        <v>87528</v>
      </c>
      <c r="G3783">
        <v>15</v>
      </c>
      <c r="H3783" t="s">
        <v>11600</v>
      </c>
    </row>
    <row r="3784" spans="1:8" x14ac:dyDescent="0.3">
      <c r="A3784" t="s">
        <v>6194</v>
      </c>
      <c r="B3784">
        <v>322546</v>
      </c>
      <c r="C3784" t="s">
        <v>16877</v>
      </c>
      <c r="D3784" t="s">
        <v>6112</v>
      </c>
      <c r="E3784" t="s">
        <v>6113</v>
      </c>
      <c r="F3784">
        <v>87109</v>
      </c>
      <c r="G3784">
        <v>15</v>
      </c>
      <c r="H3784" t="s">
        <v>11609</v>
      </c>
    </row>
    <row r="3785" spans="1:8" x14ac:dyDescent="0.3">
      <c r="A3785" t="s">
        <v>6195</v>
      </c>
      <c r="B3785">
        <v>322547</v>
      </c>
      <c r="C3785" t="s">
        <v>16878</v>
      </c>
      <c r="D3785" t="s">
        <v>6155</v>
      </c>
      <c r="E3785" t="s">
        <v>6113</v>
      </c>
      <c r="F3785">
        <v>88240</v>
      </c>
      <c r="G3785">
        <v>15</v>
      </c>
      <c r="H3785" t="s">
        <v>11533</v>
      </c>
    </row>
    <row r="3786" spans="1:8" x14ac:dyDescent="0.3">
      <c r="A3786" t="s">
        <v>6197</v>
      </c>
      <c r="B3786">
        <v>322548</v>
      </c>
      <c r="C3786" t="s">
        <v>16879</v>
      </c>
      <c r="D3786" t="s">
        <v>6112</v>
      </c>
      <c r="E3786" t="s">
        <v>6113</v>
      </c>
      <c r="F3786">
        <v>87114</v>
      </c>
      <c r="G3786">
        <v>15</v>
      </c>
      <c r="H3786" t="s">
        <v>11554</v>
      </c>
    </row>
    <row r="3787" spans="1:8" x14ac:dyDescent="0.3">
      <c r="A3787" t="s">
        <v>16880</v>
      </c>
      <c r="B3787">
        <v>322549</v>
      </c>
      <c r="C3787" t="s">
        <v>16881</v>
      </c>
      <c r="D3787" t="s">
        <v>6112</v>
      </c>
      <c r="E3787" t="s">
        <v>6113</v>
      </c>
      <c r="F3787">
        <v>87109</v>
      </c>
      <c r="G3787">
        <v>15</v>
      </c>
      <c r="H3787" t="s">
        <v>11720</v>
      </c>
    </row>
    <row r="3788" spans="1:8" x14ac:dyDescent="0.3">
      <c r="A3788" t="s">
        <v>6199</v>
      </c>
      <c r="B3788">
        <v>322550</v>
      </c>
      <c r="C3788" t="s">
        <v>16882</v>
      </c>
      <c r="D3788" t="s">
        <v>1283</v>
      </c>
      <c r="E3788" t="s">
        <v>6113</v>
      </c>
      <c r="F3788">
        <v>88101</v>
      </c>
      <c r="G3788">
        <v>15</v>
      </c>
      <c r="H3788" t="s">
        <v>11761</v>
      </c>
    </row>
    <row r="3789" spans="1:8" x14ac:dyDescent="0.3">
      <c r="A3789" t="s">
        <v>6200</v>
      </c>
      <c r="B3789">
        <v>322551</v>
      </c>
      <c r="C3789" t="s">
        <v>16883</v>
      </c>
      <c r="D3789" t="s">
        <v>6112</v>
      </c>
      <c r="E3789" t="s">
        <v>6113</v>
      </c>
      <c r="F3789">
        <v>87121</v>
      </c>
      <c r="G3789">
        <v>15</v>
      </c>
      <c r="H3789" t="s">
        <v>11675</v>
      </c>
    </row>
    <row r="3790" spans="1:8" x14ac:dyDescent="0.3">
      <c r="A3790" t="s">
        <v>6201</v>
      </c>
      <c r="B3790">
        <v>322552</v>
      </c>
      <c r="C3790" t="s">
        <v>16884</v>
      </c>
      <c r="D3790" t="s">
        <v>6202</v>
      </c>
      <c r="E3790" t="s">
        <v>6113</v>
      </c>
      <c r="F3790">
        <v>87801</v>
      </c>
      <c r="G3790">
        <v>15</v>
      </c>
      <c r="H3790" t="s">
        <v>11556</v>
      </c>
    </row>
    <row r="3791" spans="1:8" x14ac:dyDescent="0.3">
      <c r="A3791" t="s">
        <v>6203</v>
      </c>
      <c r="B3791">
        <v>322553</v>
      </c>
      <c r="C3791" t="s">
        <v>16885</v>
      </c>
      <c r="D3791" t="s">
        <v>1283</v>
      </c>
      <c r="E3791" t="s">
        <v>6113</v>
      </c>
      <c r="F3791">
        <v>88101</v>
      </c>
      <c r="G3791">
        <v>15</v>
      </c>
      <c r="H3791" t="s">
        <v>11597</v>
      </c>
    </row>
    <row r="3792" spans="1:8" x14ac:dyDescent="0.3">
      <c r="A3792" t="s">
        <v>6204</v>
      </c>
      <c r="B3792">
        <v>322554</v>
      </c>
      <c r="C3792" t="s">
        <v>16886</v>
      </c>
      <c r="D3792" t="s">
        <v>6173</v>
      </c>
      <c r="E3792" t="s">
        <v>6113</v>
      </c>
      <c r="F3792">
        <v>87301</v>
      </c>
      <c r="G3792">
        <v>15</v>
      </c>
      <c r="H3792" t="s">
        <v>11554</v>
      </c>
    </row>
    <row r="3793" spans="1:8" x14ac:dyDescent="0.3">
      <c r="A3793" t="s">
        <v>16887</v>
      </c>
      <c r="B3793">
        <v>322555</v>
      </c>
      <c r="C3793" t="s">
        <v>16888</v>
      </c>
      <c r="D3793" t="s">
        <v>16889</v>
      </c>
      <c r="E3793" t="s">
        <v>6113</v>
      </c>
      <c r="F3793">
        <v>87544</v>
      </c>
      <c r="G3793">
        <v>15</v>
      </c>
      <c r="H3793" t="s">
        <v>11810</v>
      </c>
    </row>
    <row r="3794" spans="1:8" x14ac:dyDescent="0.3">
      <c r="A3794" t="s">
        <v>16890</v>
      </c>
      <c r="B3794">
        <v>322556</v>
      </c>
      <c r="C3794" t="s">
        <v>16891</v>
      </c>
      <c r="D3794" t="s">
        <v>6112</v>
      </c>
      <c r="E3794" t="s">
        <v>6113</v>
      </c>
      <c r="F3794">
        <v>87123</v>
      </c>
      <c r="G3794">
        <v>15</v>
      </c>
      <c r="H3794" t="s">
        <v>11651</v>
      </c>
    </row>
    <row r="3795" spans="1:8" x14ac:dyDescent="0.3">
      <c r="A3795" t="s">
        <v>6206</v>
      </c>
      <c r="B3795">
        <v>322557</v>
      </c>
      <c r="C3795" t="s">
        <v>16892</v>
      </c>
      <c r="D3795" t="s">
        <v>6117</v>
      </c>
      <c r="E3795" t="s">
        <v>6113</v>
      </c>
      <c r="F3795">
        <v>87505</v>
      </c>
      <c r="G3795">
        <v>15</v>
      </c>
      <c r="H3795" t="s">
        <v>11533</v>
      </c>
    </row>
    <row r="3796" spans="1:8" x14ac:dyDescent="0.3">
      <c r="A3796" t="s">
        <v>6207</v>
      </c>
      <c r="B3796">
        <v>322558</v>
      </c>
      <c r="C3796" t="s">
        <v>16893</v>
      </c>
      <c r="D3796" t="s">
        <v>6112</v>
      </c>
      <c r="E3796" t="s">
        <v>6113</v>
      </c>
      <c r="F3796">
        <v>87121</v>
      </c>
      <c r="G3796">
        <v>15</v>
      </c>
      <c r="H3796" t="s">
        <v>11810</v>
      </c>
    </row>
    <row r="3797" spans="1:8" x14ac:dyDescent="0.3">
      <c r="A3797" t="s">
        <v>16894</v>
      </c>
      <c r="B3797">
        <v>332303</v>
      </c>
      <c r="C3797" t="s">
        <v>16895</v>
      </c>
      <c r="D3797" t="s">
        <v>6293</v>
      </c>
      <c r="E3797" t="s">
        <v>6212</v>
      </c>
      <c r="F3797">
        <v>10701</v>
      </c>
      <c r="G3797">
        <v>2</v>
      </c>
      <c r="H3797" t="s">
        <v>11619</v>
      </c>
    </row>
    <row r="3798" spans="1:8" x14ac:dyDescent="0.3">
      <c r="A3798" t="s">
        <v>6211</v>
      </c>
      <c r="B3798">
        <v>332306</v>
      </c>
      <c r="C3798" t="s">
        <v>16896</v>
      </c>
      <c r="D3798" t="s">
        <v>2104</v>
      </c>
      <c r="E3798" t="s">
        <v>6212</v>
      </c>
      <c r="F3798">
        <v>12208</v>
      </c>
      <c r="G3798">
        <v>2</v>
      </c>
      <c r="H3798" t="s">
        <v>11810</v>
      </c>
    </row>
    <row r="3799" spans="1:8" x14ac:dyDescent="0.3">
      <c r="A3799" t="s">
        <v>6213</v>
      </c>
      <c r="B3799">
        <v>332307</v>
      </c>
      <c r="C3799" t="s">
        <v>16897</v>
      </c>
      <c r="D3799" t="s">
        <v>6214</v>
      </c>
      <c r="E3799" t="s">
        <v>6212</v>
      </c>
      <c r="F3799">
        <v>10029</v>
      </c>
      <c r="G3799">
        <v>2</v>
      </c>
      <c r="H3799" t="s">
        <v>11878</v>
      </c>
    </row>
    <row r="3800" spans="1:8" x14ac:dyDescent="0.3">
      <c r="A3800" t="s">
        <v>6215</v>
      </c>
      <c r="B3800">
        <v>332309</v>
      </c>
      <c r="C3800" t="s">
        <v>16898</v>
      </c>
      <c r="D3800" t="s">
        <v>6216</v>
      </c>
      <c r="E3800" t="s">
        <v>6212</v>
      </c>
      <c r="F3800">
        <v>13502</v>
      </c>
      <c r="G3800">
        <v>2</v>
      </c>
      <c r="H3800" t="s">
        <v>11654</v>
      </c>
    </row>
    <row r="3801" spans="1:8" x14ac:dyDescent="0.3">
      <c r="A3801" t="s">
        <v>6218</v>
      </c>
      <c r="B3801">
        <v>332310</v>
      </c>
      <c r="C3801" t="s">
        <v>16899</v>
      </c>
      <c r="D3801" t="s">
        <v>3303</v>
      </c>
      <c r="E3801" t="s">
        <v>6212</v>
      </c>
      <c r="F3801">
        <v>11743</v>
      </c>
      <c r="G3801">
        <v>2</v>
      </c>
      <c r="H3801" t="s">
        <v>11679</v>
      </c>
    </row>
    <row r="3802" spans="1:8" x14ac:dyDescent="0.3">
      <c r="A3802" t="s">
        <v>6219</v>
      </c>
      <c r="B3802">
        <v>332311</v>
      </c>
      <c r="C3802" t="s">
        <v>16900</v>
      </c>
      <c r="D3802" t="s">
        <v>4799</v>
      </c>
      <c r="E3802" t="s">
        <v>6212</v>
      </c>
      <c r="F3802">
        <v>11355</v>
      </c>
      <c r="G3802">
        <v>2</v>
      </c>
      <c r="H3802" t="s">
        <v>11810</v>
      </c>
    </row>
    <row r="3803" spans="1:8" x14ac:dyDescent="0.3">
      <c r="A3803" t="s">
        <v>6221</v>
      </c>
      <c r="B3803">
        <v>332312</v>
      </c>
      <c r="C3803" t="s">
        <v>16901</v>
      </c>
      <c r="D3803" t="s">
        <v>4307</v>
      </c>
      <c r="E3803" t="s">
        <v>6212</v>
      </c>
      <c r="F3803">
        <v>11201</v>
      </c>
      <c r="G3803">
        <v>2</v>
      </c>
      <c r="H3803" t="s">
        <v>12087</v>
      </c>
    </row>
    <row r="3804" spans="1:8" x14ac:dyDescent="0.3">
      <c r="A3804" t="s">
        <v>6222</v>
      </c>
      <c r="B3804">
        <v>332313</v>
      </c>
      <c r="C3804" t="s">
        <v>16902</v>
      </c>
      <c r="D3804" t="s">
        <v>6223</v>
      </c>
      <c r="E3804" t="s">
        <v>6212</v>
      </c>
      <c r="F3804">
        <v>10467</v>
      </c>
      <c r="G3804">
        <v>2</v>
      </c>
      <c r="H3804" t="s">
        <v>11681</v>
      </c>
    </row>
    <row r="3805" spans="1:8" x14ac:dyDescent="0.3">
      <c r="A3805" t="s">
        <v>6224</v>
      </c>
      <c r="B3805">
        <v>332321</v>
      </c>
      <c r="C3805" t="s">
        <v>16903</v>
      </c>
      <c r="D3805" t="s">
        <v>6214</v>
      </c>
      <c r="E3805" t="s">
        <v>6212</v>
      </c>
      <c r="F3805">
        <v>10065</v>
      </c>
      <c r="G3805">
        <v>2</v>
      </c>
      <c r="H3805" t="s">
        <v>11810</v>
      </c>
    </row>
    <row r="3806" spans="1:8" x14ac:dyDescent="0.3">
      <c r="A3806" t="s">
        <v>6225</v>
      </c>
      <c r="B3806">
        <v>332329</v>
      </c>
      <c r="C3806" t="s">
        <v>16904</v>
      </c>
      <c r="D3806" t="s">
        <v>6226</v>
      </c>
      <c r="E3806" t="s">
        <v>6212</v>
      </c>
      <c r="F3806">
        <v>13326</v>
      </c>
      <c r="G3806">
        <v>2</v>
      </c>
      <c r="H3806" t="s">
        <v>12136</v>
      </c>
    </row>
    <row r="3807" spans="1:8" x14ac:dyDescent="0.3">
      <c r="A3807" t="s">
        <v>6227</v>
      </c>
      <c r="B3807">
        <v>332332</v>
      </c>
      <c r="C3807" t="s">
        <v>16905</v>
      </c>
      <c r="D3807" t="s">
        <v>6228</v>
      </c>
      <c r="E3807" t="s">
        <v>6212</v>
      </c>
      <c r="F3807">
        <v>11772</v>
      </c>
      <c r="G3807">
        <v>2</v>
      </c>
      <c r="H3807" t="s">
        <v>11761</v>
      </c>
    </row>
    <row r="3808" spans="1:8" x14ac:dyDescent="0.3">
      <c r="A3808" t="s">
        <v>16906</v>
      </c>
      <c r="B3808">
        <v>332336</v>
      </c>
      <c r="C3808" t="s">
        <v>16907</v>
      </c>
      <c r="D3808" t="s">
        <v>6230</v>
      </c>
      <c r="E3808" t="s">
        <v>6212</v>
      </c>
      <c r="F3808">
        <v>11501</v>
      </c>
      <c r="G3808">
        <v>2</v>
      </c>
      <c r="H3808" t="s">
        <v>11669</v>
      </c>
    </row>
    <row r="3809" spans="1:8" x14ac:dyDescent="0.3">
      <c r="A3809" t="s">
        <v>6231</v>
      </c>
      <c r="B3809">
        <v>332341</v>
      </c>
      <c r="C3809" t="s">
        <v>16908</v>
      </c>
      <c r="D3809" t="s">
        <v>6232</v>
      </c>
      <c r="E3809" t="s">
        <v>6212</v>
      </c>
      <c r="F3809">
        <v>11040</v>
      </c>
      <c r="G3809">
        <v>2</v>
      </c>
      <c r="H3809" t="s">
        <v>11810</v>
      </c>
    </row>
    <row r="3810" spans="1:8" x14ac:dyDescent="0.3">
      <c r="A3810" t="s">
        <v>6233</v>
      </c>
      <c r="B3810">
        <v>332344</v>
      </c>
      <c r="C3810" t="s">
        <v>16909</v>
      </c>
      <c r="D3810" t="s">
        <v>6214</v>
      </c>
      <c r="E3810" t="s">
        <v>6212</v>
      </c>
      <c r="F3810">
        <v>10029</v>
      </c>
      <c r="G3810">
        <v>2</v>
      </c>
      <c r="H3810" t="s">
        <v>11833</v>
      </c>
    </row>
    <row r="3811" spans="1:8" x14ac:dyDescent="0.3">
      <c r="A3811" t="s">
        <v>6234</v>
      </c>
      <c r="B3811">
        <v>332345</v>
      </c>
      <c r="C3811" t="s">
        <v>16910</v>
      </c>
      <c r="D3811" t="s">
        <v>4307</v>
      </c>
      <c r="E3811" t="s">
        <v>6212</v>
      </c>
      <c r="F3811">
        <v>11203</v>
      </c>
      <c r="G3811">
        <v>2</v>
      </c>
      <c r="H3811" t="s">
        <v>12979</v>
      </c>
    </row>
    <row r="3812" spans="1:8" x14ac:dyDescent="0.3">
      <c r="A3812" t="s">
        <v>6235</v>
      </c>
      <c r="B3812">
        <v>332346</v>
      </c>
      <c r="C3812" t="s">
        <v>16911</v>
      </c>
      <c r="D3812" t="s">
        <v>4307</v>
      </c>
      <c r="E3812" t="s">
        <v>6212</v>
      </c>
      <c r="F3812">
        <v>11203</v>
      </c>
      <c r="G3812">
        <v>2</v>
      </c>
      <c r="H3812" t="s">
        <v>11722</v>
      </c>
    </row>
    <row r="3813" spans="1:8" x14ac:dyDescent="0.3">
      <c r="A3813" t="s">
        <v>6236</v>
      </c>
      <c r="B3813">
        <v>332350</v>
      </c>
      <c r="C3813" t="s">
        <v>16912</v>
      </c>
      <c r="D3813" t="s">
        <v>5044</v>
      </c>
      <c r="E3813" t="s">
        <v>6212</v>
      </c>
      <c r="F3813">
        <v>14215</v>
      </c>
      <c r="G3813">
        <v>2</v>
      </c>
      <c r="H3813" t="s">
        <v>11622</v>
      </c>
    </row>
    <row r="3814" spans="1:8" x14ac:dyDescent="0.3">
      <c r="A3814" t="s">
        <v>6238</v>
      </c>
      <c r="B3814">
        <v>332352</v>
      </c>
      <c r="C3814" t="s">
        <v>16913</v>
      </c>
      <c r="D3814" t="s">
        <v>4307</v>
      </c>
      <c r="E3814" t="s">
        <v>6212</v>
      </c>
      <c r="F3814">
        <v>11212</v>
      </c>
      <c r="G3814">
        <v>2</v>
      </c>
      <c r="H3814" t="s">
        <v>12134</v>
      </c>
    </row>
    <row r="3815" spans="1:8" x14ac:dyDescent="0.3">
      <c r="A3815" t="s">
        <v>6239</v>
      </c>
      <c r="B3815">
        <v>332354</v>
      </c>
      <c r="C3815" t="s">
        <v>16914</v>
      </c>
      <c r="D3815" t="s">
        <v>6214</v>
      </c>
      <c r="E3815" t="s">
        <v>6212</v>
      </c>
      <c r="F3815">
        <v>10037</v>
      </c>
      <c r="G3815">
        <v>2</v>
      </c>
      <c r="H3815" t="s">
        <v>11681</v>
      </c>
    </row>
    <row r="3816" spans="1:8" x14ac:dyDescent="0.3">
      <c r="A3816" t="s">
        <v>6240</v>
      </c>
      <c r="B3816">
        <v>332375</v>
      </c>
      <c r="C3816" t="s">
        <v>16915</v>
      </c>
      <c r="D3816" t="s">
        <v>6223</v>
      </c>
      <c r="E3816" t="s">
        <v>6212</v>
      </c>
      <c r="F3816">
        <v>10457</v>
      </c>
      <c r="G3816">
        <v>2</v>
      </c>
      <c r="H3816" t="s">
        <v>11658</v>
      </c>
    </row>
    <row r="3817" spans="1:8" x14ac:dyDescent="0.3">
      <c r="A3817" t="s">
        <v>6241</v>
      </c>
      <c r="B3817">
        <v>332379</v>
      </c>
      <c r="C3817" t="s">
        <v>16916</v>
      </c>
      <c r="D3817" t="s">
        <v>6242</v>
      </c>
      <c r="E3817" t="s">
        <v>6212</v>
      </c>
      <c r="F3817">
        <v>11691</v>
      </c>
      <c r="G3817">
        <v>2</v>
      </c>
      <c r="H3817" t="s">
        <v>11539</v>
      </c>
    </row>
    <row r="3818" spans="1:8" x14ac:dyDescent="0.3">
      <c r="A3818" t="s">
        <v>6243</v>
      </c>
      <c r="B3818">
        <v>332388</v>
      </c>
      <c r="C3818" t="s">
        <v>16917</v>
      </c>
      <c r="D3818" t="s">
        <v>1028</v>
      </c>
      <c r="E3818" t="s">
        <v>6212</v>
      </c>
      <c r="F3818">
        <v>11572</v>
      </c>
      <c r="G3818">
        <v>2</v>
      </c>
      <c r="H3818" t="s">
        <v>11810</v>
      </c>
    </row>
    <row r="3819" spans="1:8" x14ac:dyDescent="0.3">
      <c r="A3819" t="s">
        <v>6244</v>
      </c>
      <c r="B3819">
        <v>332390</v>
      </c>
      <c r="C3819" t="s">
        <v>16918</v>
      </c>
      <c r="D3819" t="s">
        <v>4992</v>
      </c>
      <c r="E3819" t="s">
        <v>6212</v>
      </c>
      <c r="F3819">
        <v>14626</v>
      </c>
      <c r="G3819">
        <v>2</v>
      </c>
      <c r="H3819" t="s">
        <v>11736</v>
      </c>
    </row>
    <row r="3820" spans="1:8" x14ac:dyDescent="0.3">
      <c r="A3820" t="s">
        <v>6245</v>
      </c>
      <c r="B3820">
        <v>332393</v>
      </c>
      <c r="C3820" t="s">
        <v>16919</v>
      </c>
      <c r="D3820" t="s">
        <v>347</v>
      </c>
      <c r="E3820" t="s">
        <v>6212</v>
      </c>
      <c r="F3820">
        <v>14456</v>
      </c>
      <c r="G3820">
        <v>2</v>
      </c>
      <c r="H3820" t="s">
        <v>11720</v>
      </c>
    </row>
    <row r="3821" spans="1:8" x14ac:dyDescent="0.3">
      <c r="A3821" t="s">
        <v>6246</v>
      </c>
      <c r="B3821">
        <v>332394</v>
      </c>
      <c r="C3821" t="s">
        <v>16920</v>
      </c>
      <c r="D3821" t="s">
        <v>6223</v>
      </c>
      <c r="E3821" t="s">
        <v>6212</v>
      </c>
      <c r="F3821">
        <v>10451</v>
      </c>
      <c r="G3821">
        <v>2</v>
      </c>
      <c r="H3821" t="s">
        <v>11654</v>
      </c>
    </row>
    <row r="3822" spans="1:8" x14ac:dyDescent="0.3">
      <c r="A3822" t="s">
        <v>6247</v>
      </c>
      <c r="B3822">
        <v>332401</v>
      </c>
      <c r="C3822" t="s">
        <v>16921</v>
      </c>
      <c r="D3822" t="s">
        <v>6248</v>
      </c>
      <c r="E3822" t="s">
        <v>6212</v>
      </c>
      <c r="F3822">
        <v>14103</v>
      </c>
      <c r="G3822">
        <v>2</v>
      </c>
      <c r="H3822" t="s">
        <v>11539</v>
      </c>
    </row>
    <row r="3823" spans="1:8" x14ac:dyDescent="0.3">
      <c r="A3823" t="s">
        <v>6249</v>
      </c>
      <c r="B3823">
        <v>332404</v>
      </c>
      <c r="C3823" t="s">
        <v>16922</v>
      </c>
      <c r="D3823" t="s">
        <v>6250</v>
      </c>
      <c r="E3823" t="s">
        <v>6212</v>
      </c>
      <c r="F3823">
        <v>12983</v>
      </c>
      <c r="G3823">
        <v>2</v>
      </c>
      <c r="H3823" t="s">
        <v>11616</v>
      </c>
    </row>
    <row r="3824" spans="1:8" x14ac:dyDescent="0.3">
      <c r="A3824" t="s">
        <v>6251</v>
      </c>
      <c r="B3824">
        <v>332405</v>
      </c>
      <c r="C3824" t="s">
        <v>16923</v>
      </c>
      <c r="D3824" t="s">
        <v>6252</v>
      </c>
      <c r="E3824" t="s">
        <v>6212</v>
      </c>
      <c r="F3824">
        <v>11787</v>
      </c>
      <c r="G3824">
        <v>2</v>
      </c>
      <c r="H3824" t="s">
        <v>11622</v>
      </c>
    </row>
    <row r="3825" spans="1:8" x14ac:dyDescent="0.3">
      <c r="A3825" t="s">
        <v>16924</v>
      </c>
      <c r="B3825">
        <v>332412</v>
      </c>
      <c r="C3825" t="s">
        <v>16925</v>
      </c>
      <c r="D3825" t="s">
        <v>16926</v>
      </c>
      <c r="E3825" t="s">
        <v>6212</v>
      </c>
      <c r="F3825">
        <v>14108</v>
      </c>
      <c r="G3825">
        <v>2</v>
      </c>
      <c r="H3825" t="s">
        <v>11569</v>
      </c>
    </row>
    <row r="3826" spans="1:8" x14ac:dyDescent="0.3">
      <c r="A3826" t="s">
        <v>6255</v>
      </c>
      <c r="B3826">
        <v>332415</v>
      </c>
      <c r="C3826" t="s">
        <v>16927</v>
      </c>
      <c r="D3826" t="s">
        <v>4992</v>
      </c>
      <c r="E3826" t="s">
        <v>6212</v>
      </c>
      <c r="F3826">
        <v>14642</v>
      </c>
      <c r="G3826">
        <v>2</v>
      </c>
      <c r="H3826" t="s">
        <v>11810</v>
      </c>
    </row>
    <row r="3827" spans="1:8" x14ac:dyDescent="0.3">
      <c r="A3827" t="s">
        <v>6256</v>
      </c>
      <c r="B3827">
        <v>332504</v>
      </c>
      <c r="C3827" t="s">
        <v>16928</v>
      </c>
      <c r="D3827" t="s">
        <v>6257</v>
      </c>
      <c r="E3827" t="s">
        <v>6212</v>
      </c>
      <c r="F3827">
        <v>10523</v>
      </c>
      <c r="G3827">
        <v>2</v>
      </c>
      <c r="H3827" t="s">
        <v>11722</v>
      </c>
    </row>
    <row r="3828" spans="1:8" x14ac:dyDescent="0.3">
      <c r="A3828" t="s">
        <v>16929</v>
      </c>
      <c r="B3828">
        <v>332506</v>
      </c>
      <c r="C3828" t="s">
        <v>16930</v>
      </c>
      <c r="D3828" t="s">
        <v>6223</v>
      </c>
      <c r="E3828" t="s">
        <v>6212</v>
      </c>
      <c r="F3828">
        <v>10457</v>
      </c>
      <c r="G3828">
        <v>2</v>
      </c>
      <c r="H3828" t="s">
        <v>11878</v>
      </c>
    </row>
    <row r="3829" spans="1:8" x14ac:dyDescent="0.3">
      <c r="A3829" t="s">
        <v>6259</v>
      </c>
      <c r="B3829">
        <v>332511</v>
      </c>
      <c r="C3829" t="s">
        <v>16931</v>
      </c>
      <c r="D3829" t="s">
        <v>6260</v>
      </c>
      <c r="E3829" t="s">
        <v>6212</v>
      </c>
      <c r="F3829">
        <v>10305</v>
      </c>
      <c r="G3829">
        <v>2</v>
      </c>
      <c r="H3829" t="s">
        <v>12087</v>
      </c>
    </row>
    <row r="3830" spans="1:8" x14ac:dyDescent="0.3">
      <c r="A3830" t="s">
        <v>16932</v>
      </c>
      <c r="B3830">
        <v>332513</v>
      </c>
      <c r="C3830" t="s">
        <v>16933</v>
      </c>
      <c r="D3830" t="s">
        <v>6262</v>
      </c>
      <c r="E3830" t="s">
        <v>6212</v>
      </c>
      <c r="F3830">
        <v>11746</v>
      </c>
      <c r="G3830">
        <v>2</v>
      </c>
      <c r="H3830" t="s">
        <v>11675</v>
      </c>
    </row>
    <row r="3831" spans="1:8" x14ac:dyDescent="0.3">
      <c r="A3831" t="s">
        <v>6263</v>
      </c>
      <c r="B3831">
        <v>332514</v>
      </c>
      <c r="C3831" t="s">
        <v>16934</v>
      </c>
      <c r="D3831" t="s">
        <v>6214</v>
      </c>
      <c r="E3831" t="s">
        <v>6212</v>
      </c>
      <c r="F3831">
        <v>10029</v>
      </c>
      <c r="G3831">
        <v>2</v>
      </c>
      <c r="H3831" t="s">
        <v>11658</v>
      </c>
    </row>
    <row r="3832" spans="1:8" x14ac:dyDescent="0.3">
      <c r="A3832" t="s">
        <v>16935</v>
      </c>
      <c r="B3832">
        <v>332516</v>
      </c>
      <c r="C3832" t="s">
        <v>16936</v>
      </c>
      <c r="D3832" t="s">
        <v>4307</v>
      </c>
      <c r="E3832" t="s">
        <v>6212</v>
      </c>
      <c r="F3832">
        <v>11234</v>
      </c>
      <c r="G3832">
        <v>2</v>
      </c>
      <c r="H3832" t="s">
        <v>11675</v>
      </c>
    </row>
    <row r="3833" spans="1:8" x14ac:dyDescent="0.3">
      <c r="A3833" t="s">
        <v>6265</v>
      </c>
      <c r="B3833">
        <v>332517</v>
      </c>
      <c r="C3833" t="s">
        <v>16937</v>
      </c>
      <c r="D3833" t="s">
        <v>6266</v>
      </c>
      <c r="E3833" t="s">
        <v>6212</v>
      </c>
      <c r="F3833">
        <v>11372</v>
      </c>
      <c r="G3833">
        <v>2</v>
      </c>
      <c r="H3833" t="s">
        <v>11569</v>
      </c>
    </row>
    <row r="3834" spans="1:8" x14ac:dyDescent="0.3">
      <c r="A3834" t="s">
        <v>6267</v>
      </c>
      <c r="B3834">
        <v>332518</v>
      </c>
      <c r="C3834" t="s">
        <v>16938</v>
      </c>
      <c r="D3834" t="s">
        <v>6268</v>
      </c>
      <c r="E3834" t="s">
        <v>6212</v>
      </c>
      <c r="F3834">
        <v>11776</v>
      </c>
      <c r="G3834">
        <v>2</v>
      </c>
      <c r="H3834" t="s">
        <v>11705</v>
      </c>
    </row>
    <row r="3835" spans="1:8" x14ac:dyDescent="0.3">
      <c r="A3835" t="s">
        <v>6269</v>
      </c>
      <c r="B3835">
        <v>332519</v>
      </c>
      <c r="C3835" t="s">
        <v>16939</v>
      </c>
      <c r="D3835" t="s">
        <v>6270</v>
      </c>
      <c r="E3835" t="s">
        <v>6212</v>
      </c>
      <c r="F3835">
        <v>11361</v>
      </c>
      <c r="G3835">
        <v>2</v>
      </c>
      <c r="H3835" t="s">
        <v>11562</v>
      </c>
    </row>
    <row r="3836" spans="1:8" x14ac:dyDescent="0.3">
      <c r="A3836" t="s">
        <v>6271</v>
      </c>
      <c r="B3836">
        <v>332520</v>
      </c>
      <c r="C3836" t="s">
        <v>16940</v>
      </c>
      <c r="D3836" t="s">
        <v>6214</v>
      </c>
      <c r="E3836" t="s">
        <v>6212</v>
      </c>
      <c r="F3836">
        <v>10021</v>
      </c>
      <c r="G3836">
        <v>2</v>
      </c>
      <c r="H3836" t="s">
        <v>11736</v>
      </c>
    </row>
    <row r="3837" spans="1:8" x14ac:dyDescent="0.3">
      <c r="A3837" t="s">
        <v>6272</v>
      </c>
      <c r="B3837">
        <v>332521</v>
      </c>
      <c r="C3837" t="s">
        <v>16941</v>
      </c>
      <c r="D3837" t="s">
        <v>688</v>
      </c>
      <c r="E3837" t="s">
        <v>6212</v>
      </c>
      <c r="F3837">
        <v>11550</v>
      </c>
      <c r="G3837">
        <v>2</v>
      </c>
      <c r="H3837" t="s">
        <v>11736</v>
      </c>
    </row>
    <row r="3838" spans="1:8" x14ac:dyDescent="0.3">
      <c r="A3838" t="s">
        <v>6273</v>
      </c>
      <c r="B3838">
        <v>332522</v>
      </c>
      <c r="C3838" t="s">
        <v>16942</v>
      </c>
      <c r="D3838" t="s">
        <v>4307</v>
      </c>
      <c r="E3838" t="s">
        <v>6212</v>
      </c>
      <c r="F3838">
        <v>11223</v>
      </c>
      <c r="G3838">
        <v>2</v>
      </c>
      <c r="H3838" t="s">
        <v>11565</v>
      </c>
    </row>
    <row r="3839" spans="1:8" x14ac:dyDescent="0.3">
      <c r="A3839" t="s">
        <v>6274</v>
      </c>
      <c r="B3839">
        <v>332523</v>
      </c>
      <c r="C3839" t="s">
        <v>16943</v>
      </c>
      <c r="D3839" t="s">
        <v>6275</v>
      </c>
      <c r="E3839" t="s">
        <v>6212</v>
      </c>
      <c r="F3839">
        <v>12304</v>
      </c>
      <c r="G3839">
        <v>2</v>
      </c>
      <c r="H3839" t="s">
        <v>11705</v>
      </c>
    </row>
    <row r="3840" spans="1:8" x14ac:dyDescent="0.3">
      <c r="A3840" t="s">
        <v>6276</v>
      </c>
      <c r="B3840">
        <v>332524</v>
      </c>
      <c r="C3840" t="s">
        <v>16944</v>
      </c>
      <c r="D3840" t="s">
        <v>6214</v>
      </c>
      <c r="E3840" t="s">
        <v>6212</v>
      </c>
      <c r="F3840">
        <v>10029</v>
      </c>
      <c r="G3840">
        <v>2</v>
      </c>
      <c r="H3840" t="s">
        <v>11569</v>
      </c>
    </row>
    <row r="3841" spans="1:8" x14ac:dyDescent="0.3">
      <c r="A3841" t="s">
        <v>16945</v>
      </c>
      <c r="B3841">
        <v>332525</v>
      </c>
      <c r="C3841" t="s">
        <v>16946</v>
      </c>
      <c r="D3841" t="s">
        <v>6260</v>
      </c>
      <c r="E3841" t="s">
        <v>6212</v>
      </c>
      <c r="F3841">
        <v>10301</v>
      </c>
      <c r="G3841">
        <v>2</v>
      </c>
      <c r="H3841" t="s">
        <v>11705</v>
      </c>
    </row>
    <row r="3842" spans="1:8" x14ac:dyDescent="0.3">
      <c r="A3842" t="s">
        <v>6278</v>
      </c>
      <c r="B3842">
        <v>332528</v>
      </c>
      <c r="C3842" t="s">
        <v>16947</v>
      </c>
      <c r="D3842" t="s">
        <v>6214</v>
      </c>
      <c r="E3842" t="s">
        <v>6212</v>
      </c>
      <c r="F3842">
        <v>10016</v>
      </c>
      <c r="G3842">
        <v>2</v>
      </c>
      <c r="H3842" t="s">
        <v>11705</v>
      </c>
    </row>
    <row r="3843" spans="1:8" x14ac:dyDescent="0.3">
      <c r="A3843" t="s">
        <v>16948</v>
      </c>
      <c r="B3843">
        <v>332529</v>
      </c>
      <c r="C3843" t="s">
        <v>16949</v>
      </c>
      <c r="D3843" t="s">
        <v>3035</v>
      </c>
      <c r="E3843" t="s">
        <v>6212</v>
      </c>
      <c r="F3843">
        <v>11520</v>
      </c>
      <c r="G3843">
        <v>2</v>
      </c>
      <c r="H3843" t="s">
        <v>11761</v>
      </c>
    </row>
    <row r="3844" spans="1:8" x14ac:dyDescent="0.3">
      <c r="A3844" t="s">
        <v>16950</v>
      </c>
      <c r="B3844">
        <v>332530</v>
      </c>
      <c r="C3844" t="s">
        <v>16951</v>
      </c>
      <c r="D3844" t="s">
        <v>6214</v>
      </c>
      <c r="E3844" t="s">
        <v>6212</v>
      </c>
      <c r="F3844">
        <v>10011</v>
      </c>
      <c r="G3844">
        <v>2</v>
      </c>
      <c r="H3844" t="s">
        <v>11705</v>
      </c>
    </row>
    <row r="3845" spans="1:8" x14ac:dyDescent="0.3">
      <c r="A3845" t="s">
        <v>6282</v>
      </c>
      <c r="B3845">
        <v>332531</v>
      </c>
      <c r="C3845" t="s">
        <v>16952</v>
      </c>
      <c r="D3845" t="s">
        <v>6283</v>
      </c>
      <c r="E3845" t="s">
        <v>6212</v>
      </c>
      <c r="F3845">
        <v>11433</v>
      </c>
      <c r="G3845">
        <v>2</v>
      </c>
      <c r="H3845" t="s">
        <v>11597</v>
      </c>
    </row>
    <row r="3846" spans="1:8" x14ac:dyDescent="0.3">
      <c r="A3846" t="s">
        <v>6284</v>
      </c>
      <c r="B3846">
        <v>332532</v>
      </c>
      <c r="C3846" t="s">
        <v>16953</v>
      </c>
      <c r="D3846" t="s">
        <v>99</v>
      </c>
      <c r="E3846" t="s">
        <v>6212</v>
      </c>
      <c r="F3846">
        <v>12180</v>
      </c>
      <c r="G3846">
        <v>2</v>
      </c>
      <c r="H3846" t="s">
        <v>11622</v>
      </c>
    </row>
    <row r="3847" spans="1:8" x14ac:dyDescent="0.3">
      <c r="A3847" t="s">
        <v>6286</v>
      </c>
      <c r="B3847">
        <v>332534</v>
      </c>
      <c r="C3847" t="s">
        <v>16954</v>
      </c>
      <c r="D3847" t="s">
        <v>4307</v>
      </c>
      <c r="E3847" t="s">
        <v>6212</v>
      </c>
      <c r="F3847">
        <v>11216</v>
      </c>
      <c r="G3847">
        <v>2</v>
      </c>
      <c r="H3847" t="s">
        <v>11590</v>
      </c>
    </row>
    <row r="3848" spans="1:8" x14ac:dyDescent="0.3">
      <c r="A3848" t="s">
        <v>6287</v>
      </c>
      <c r="B3848">
        <v>332535</v>
      </c>
      <c r="C3848" t="s">
        <v>16955</v>
      </c>
      <c r="D3848" t="s">
        <v>4307</v>
      </c>
      <c r="E3848" t="s">
        <v>6212</v>
      </c>
      <c r="F3848">
        <v>11208</v>
      </c>
      <c r="G3848">
        <v>2</v>
      </c>
      <c r="H3848" t="s">
        <v>11675</v>
      </c>
    </row>
    <row r="3849" spans="1:8" x14ac:dyDescent="0.3">
      <c r="A3849" t="s">
        <v>16956</v>
      </c>
      <c r="B3849">
        <v>332536</v>
      </c>
      <c r="C3849" t="s">
        <v>16957</v>
      </c>
      <c r="D3849" t="s">
        <v>6289</v>
      </c>
      <c r="E3849" t="s">
        <v>6212</v>
      </c>
      <c r="F3849">
        <v>14850</v>
      </c>
      <c r="G3849">
        <v>2</v>
      </c>
      <c r="H3849" t="s">
        <v>11560</v>
      </c>
    </row>
    <row r="3850" spans="1:8" x14ac:dyDescent="0.3">
      <c r="A3850" t="s">
        <v>6291</v>
      </c>
      <c r="B3850">
        <v>332538</v>
      </c>
      <c r="C3850" t="s">
        <v>16958</v>
      </c>
      <c r="D3850" t="s">
        <v>1456</v>
      </c>
      <c r="E3850" t="s">
        <v>6212</v>
      </c>
      <c r="F3850">
        <v>10941</v>
      </c>
      <c r="G3850">
        <v>2</v>
      </c>
      <c r="H3850" t="s">
        <v>11669</v>
      </c>
    </row>
    <row r="3851" spans="1:8" x14ac:dyDescent="0.3">
      <c r="A3851" t="s">
        <v>6292</v>
      </c>
      <c r="B3851">
        <v>332539</v>
      </c>
      <c r="C3851" t="s">
        <v>16959</v>
      </c>
      <c r="D3851" t="s">
        <v>6293</v>
      </c>
      <c r="E3851" t="s">
        <v>6212</v>
      </c>
      <c r="F3851">
        <v>10701</v>
      </c>
      <c r="G3851">
        <v>2</v>
      </c>
      <c r="H3851" t="s">
        <v>11625</v>
      </c>
    </row>
    <row r="3852" spans="1:8" x14ac:dyDescent="0.3">
      <c r="A3852" t="s">
        <v>6294</v>
      </c>
      <c r="B3852">
        <v>332541</v>
      </c>
      <c r="C3852" t="s">
        <v>16960</v>
      </c>
      <c r="D3852" t="s">
        <v>6295</v>
      </c>
      <c r="E3852" t="s">
        <v>6212</v>
      </c>
      <c r="F3852">
        <v>11385</v>
      </c>
      <c r="G3852">
        <v>2</v>
      </c>
      <c r="H3852" t="s">
        <v>12295</v>
      </c>
    </row>
    <row r="3853" spans="1:8" x14ac:dyDescent="0.3">
      <c r="A3853" t="s">
        <v>6296</v>
      </c>
      <c r="B3853">
        <v>332543</v>
      </c>
      <c r="C3853" t="s">
        <v>16961</v>
      </c>
      <c r="D3853" t="s">
        <v>6214</v>
      </c>
      <c r="E3853" t="s">
        <v>6212</v>
      </c>
      <c r="F3853">
        <v>10003</v>
      </c>
      <c r="G3853">
        <v>2</v>
      </c>
      <c r="H3853" t="s">
        <v>11542</v>
      </c>
    </row>
    <row r="3854" spans="1:8" x14ac:dyDescent="0.3">
      <c r="A3854" t="s">
        <v>6297</v>
      </c>
      <c r="B3854">
        <v>332544</v>
      </c>
      <c r="C3854" t="s">
        <v>16962</v>
      </c>
      <c r="D3854" t="s">
        <v>2104</v>
      </c>
      <c r="E3854" t="s">
        <v>6212</v>
      </c>
      <c r="F3854">
        <v>12204</v>
      </c>
      <c r="G3854">
        <v>2</v>
      </c>
      <c r="H3854" t="s">
        <v>11612</v>
      </c>
    </row>
    <row r="3855" spans="1:8" x14ac:dyDescent="0.3">
      <c r="A3855" t="s">
        <v>6298</v>
      </c>
      <c r="B3855">
        <v>332545</v>
      </c>
      <c r="C3855" t="s">
        <v>16963</v>
      </c>
      <c r="D3855" t="s">
        <v>6254</v>
      </c>
      <c r="E3855" t="s">
        <v>6212</v>
      </c>
      <c r="F3855">
        <v>13210</v>
      </c>
      <c r="G3855">
        <v>2</v>
      </c>
      <c r="H3855" t="s">
        <v>12979</v>
      </c>
    </row>
    <row r="3856" spans="1:8" x14ac:dyDescent="0.3">
      <c r="A3856" t="s">
        <v>16964</v>
      </c>
      <c r="B3856">
        <v>332546</v>
      </c>
      <c r="C3856" t="s">
        <v>16965</v>
      </c>
      <c r="D3856" t="s">
        <v>663</v>
      </c>
      <c r="E3856" t="s">
        <v>6212</v>
      </c>
      <c r="F3856">
        <v>12701</v>
      </c>
      <c r="G3856">
        <v>2</v>
      </c>
      <c r="H3856" t="s">
        <v>11533</v>
      </c>
    </row>
    <row r="3857" spans="1:8" x14ac:dyDescent="0.3">
      <c r="A3857" t="s">
        <v>6301</v>
      </c>
      <c r="B3857">
        <v>332547</v>
      </c>
      <c r="C3857" t="s">
        <v>16966</v>
      </c>
      <c r="D3857" t="s">
        <v>6302</v>
      </c>
      <c r="E3857" t="s">
        <v>6212</v>
      </c>
      <c r="F3857">
        <v>11377</v>
      </c>
      <c r="G3857">
        <v>2</v>
      </c>
      <c r="H3857" t="s">
        <v>11542</v>
      </c>
    </row>
    <row r="3858" spans="1:8" x14ac:dyDescent="0.3">
      <c r="A3858" t="s">
        <v>16967</v>
      </c>
      <c r="B3858">
        <v>332548</v>
      </c>
      <c r="C3858" t="s">
        <v>16968</v>
      </c>
      <c r="D3858" t="s">
        <v>6304</v>
      </c>
      <c r="E3858" t="s">
        <v>6212</v>
      </c>
      <c r="F3858">
        <v>14224</v>
      </c>
      <c r="G3858">
        <v>2</v>
      </c>
      <c r="H3858" t="s">
        <v>11669</v>
      </c>
    </row>
    <row r="3859" spans="1:8" x14ac:dyDescent="0.3">
      <c r="A3859" t="s">
        <v>6305</v>
      </c>
      <c r="B3859">
        <v>332549</v>
      </c>
      <c r="C3859" t="s">
        <v>16969</v>
      </c>
      <c r="D3859" t="s">
        <v>6306</v>
      </c>
      <c r="E3859" t="s">
        <v>6212</v>
      </c>
      <c r="F3859">
        <v>14304</v>
      </c>
      <c r="G3859">
        <v>2</v>
      </c>
      <c r="H3859" t="s">
        <v>11609</v>
      </c>
    </row>
    <row r="3860" spans="1:8" x14ac:dyDescent="0.3">
      <c r="A3860" t="s">
        <v>6308</v>
      </c>
      <c r="B3860">
        <v>332550</v>
      </c>
      <c r="C3860" t="s">
        <v>16970</v>
      </c>
      <c r="D3860" t="s">
        <v>4307</v>
      </c>
      <c r="E3860" t="s">
        <v>6212</v>
      </c>
      <c r="F3860">
        <v>11215</v>
      </c>
      <c r="G3860">
        <v>2</v>
      </c>
      <c r="H3860" t="s">
        <v>11539</v>
      </c>
    </row>
    <row r="3861" spans="1:8" x14ac:dyDescent="0.3">
      <c r="A3861" t="s">
        <v>6309</v>
      </c>
      <c r="B3861">
        <v>332551</v>
      </c>
      <c r="C3861" t="s">
        <v>16971</v>
      </c>
      <c r="D3861" t="s">
        <v>6310</v>
      </c>
      <c r="E3861" t="s">
        <v>6212</v>
      </c>
      <c r="F3861">
        <v>14221</v>
      </c>
      <c r="G3861">
        <v>2</v>
      </c>
      <c r="H3861" t="s">
        <v>11597</v>
      </c>
    </row>
    <row r="3862" spans="1:8" x14ac:dyDescent="0.3">
      <c r="A3862" t="s">
        <v>16972</v>
      </c>
      <c r="B3862">
        <v>332552</v>
      </c>
      <c r="C3862" t="s">
        <v>16973</v>
      </c>
      <c r="D3862" t="s">
        <v>6312</v>
      </c>
      <c r="E3862" t="s">
        <v>6212</v>
      </c>
      <c r="F3862">
        <v>11801</v>
      </c>
      <c r="G3862">
        <v>2</v>
      </c>
      <c r="H3862" t="s">
        <v>11539</v>
      </c>
    </row>
    <row r="3863" spans="1:8" x14ac:dyDescent="0.3">
      <c r="A3863" t="s">
        <v>6313</v>
      </c>
      <c r="B3863">
        <v>332554</v>
      </c>
      <c r="C3863" t="s">
        <v>16974</v>
      </c>
      <c r="D3863" t="s">
        <v>6314</v>
      </c>
      <c r="E3863" t="s">
        <v>6212</v>
      </c>
      <c r="F3863">
        <v>14217</v>
      </c>
      <c r="G3863">
        <v>2</v>
      </c>
      <c r="H3863" t="s">
        <v>11549</v>
      </c>
    </row>
    <row r="3864" spans="1:8" x14ac:dyDescent="0.3">
      <c r="A3864" t="s">
        <v>16975</v>
      </c>
      <c r="B3864">
        <v>332555</v>
      </c>
      <c r="C3864" t="s">
        <v>16976</v>
      </c>
      <c r="D3864" t="s">
        <v>4535</v>
      </c>
      <c r="E3864" t="s">
        <v>6212</v>
      </c>
      <c r="F3864">
        <v>11763</v>
      </c>
      <c r="G3864">
        <v>2</v>
      </c>
      <c r="H3864" t="s">
        <v>11565</v>
      </c>
    </row>
    <row r="3865" spans="1:8" x14ac:dyDescent="0.3">
      <c r="A3865" t="s">
        <v>16977</v>
      </c>
      <c r="B3865">
        <v>332556</v>
      </c>
      <c r="C3865" t="s">
        <v>16978</v>
      </c>
      <c r="D3865" t="s">
        <v>4307</v>
      </c>
      <c r="E3865" t="s">
        <v>6212</v>
      </c>
      <c r="F3865">
        <v>11203</v>
      </c>
      <c r="G3865">
        <v>2</v>
      </c>
      <c r="H3865" t="s">
        <v>11594</v>
      </c>
    </row>
    <row r="3866" spans="1:8" x14ac:dyDescent="0.3">
      <c r="A3866" t="s">
        <v>6317</v>
      </c>
      <c r="B3866">
        <v>332557</v>
      </c>
      <c r="C3866" t="s">
        <v>16979</v>
      </c>
      <c r="D3866" t="s">
        <v>6318</v>
      </c>
      <c r="E3866" t="s">
        <v>6212</v>
      </c>
      <c r="F3866">
        <v>12866</v>
      </c>
      <c r="G3866">
        <v>2</v>
      </c>
      <c r="H3866" t="s">
        <v>11539</v>
      </c>
    </row>
    <row r="3867" spans="1:8" x14ac:dyDescent="0.3">
      <c r="A3867" t="s">
        <v>6320</v>
      </c>
      <c r="B3867">
        <v>332558</v>
      </c>
      <c r="C3867" t="s">
        <v>16980</v>
      </c>
      <c r="D3867" t="s">
        <v>6321</v>
      </c>
      <c r="E3867" t="s">
        <v>6212</v>
      </c>
      <c r="F3867">
        <v>11710</v>
      </c>
      <c r="G3867">
        <v>2</v>
      </c>
      <c r="H3867" t="s">
        <v>11614</v>
      </c>
    </row>
    <row r="3868" spans="1:8" x14ac:dyDescent="0.3">
      <c r="A3868" t="s">
        <v>16981</v>
      </c>
      <c r="B3868">
        <v>332559</v>
      </c>
      <c r="C3868" t="s">
        <v>16982</v>
      </c>
      <c r="D3868" t="s">
        <v>6323</v>
      </c>
      <c r="E3868" t="s">
        <v>6212</v>
      </c>
      <c r="F3868">
        <v>10577</v>
      </c>
      <c r="G3868">
        <v>2</v>
      </c>
      <c r="H3868" t="s">
        <v>11560</v>
      </c>
    </row>
    <row r="3869" spans="1:8" x14ac:dyDescent="0.3">
      <c r="A3869" t="s">
        <v>6324</v>
      </c>
      <c r="B3869">
        <v>332560</v>
      </c>
      <c r="C3869" t="s">
        <v>16983</v>
      </c>
      <c r="D3869" t="s">
        <v>4307</v>
      </c>
      <c r="E3869" t="s">
        <v>6212</v>
      </c>
      <c r="F3869">
        <v>11220</v>
      </c>
      <c r="G3869">
        <v>2</v>
      </c>
      <c r="H3869" t="s">
        <v>11577</v>
      </c>
    </row>
    <row r="3870" spans="1:8" x14ac:dyDescent="0.3">
      <c r="A3870" t="s">
        <v>6325</v>
      </c>
      <c r="B3870">
        <v>332562</v>
      </c>
      <c r="C3870" t="s">
        <v>16984</v>
      </c>
      <c r="D3870" t="s">
        <v>6326</v>
      </c>
      <c r="E3870" t="s">
        <v>6212</v>
      </c>
      <c r="F3870">
        <v>12075</v>
      </c>
      <c r="G3870">
        <v>2</v>
      </c>
      <c r="H3870" t="s">
        <v>11681</v>
      </c>
    </row>
    <row r="3871" spans="1:8" x14ac:dyDescent="0.3">
      <c r="A3871" t="s">
        <v>16985</v>
      </c>
      <c r="B3871">
        <v>332563</v>
      </c>
      <c r="C3871" t="s">
        <v>16986</v>
      </c>
      <c r="D3871" t="s">
        <v>6223</v>
      </c>
      <c r="E3871" t="s">
        <v>6212</v>
      </c>
      <c r="F3871">
        <v>10461</v>
      </c>
      <c r="G3871">
        <v>2</v>
      </c>
      <c r="H3871" t="s">
        <v>11594</v>
      </c>
    </row>
    <row r="3872" spans="1:8" x14ac:dyDescent="0.3">
      <c r="A3872" t="s">
        <v>16987</v>
      </c>
      <c r="B3872">
        <v>332565</v>
      </c>
      <c r="C3872" t="s">
        <v>16988</v>
      </c>
      <c r="D3872" t="s">
        <v>6223</v>
      </c>
      <c r="E3872" t="s">
        <v>6212</v>
      </c>
      <c r="F3872">
        <v>10463</v>
      </c>
      <c r="G3872">
        <v>2</v>
      </c>
      <c r="H3872" t="s">
        <v>11658</v>
      </c>
    </row>
    <row r="3873" spans="1:8" x14ac:dyDescent="0.3">
      <c r="A3873" t="s">
        <v>6329</v>
      </c>
      <c r="B3873">
        <v>332566</v>
      </c>
      <c r="C3873" t="s">
        <v>16989</v>
      </c>
      <c r="D3873" t="s">
        <v>4307</v>
      </c>
      <c r="E3873" t="s">
        <v>6212</v>
      </c>
      <c r="F3873">
        <v>11215</v>
      </c>
      <c r="G3873">
        <v>2</v>
      </c>
      <c r="H3873" t="s">
        <v>11720</v>
      </c>
    </row>
    <row r="3874" spans="1:8" x14ac:dyDescent="0.3">
      <c r="A3874" t="s">
        <v>6330</v>
      </c>
      <c r="B3874">
        <v>332567</v>
      </c>
      <c r="C3874" t="s">
        <v>16990</v>
      </c>
      <c r="D3874" t="s">
        <v>6260</v>
      </c>
      <c r="E3874" t="s">
        <v>6212</v>
      </c>
      <c r="F3874">
        <v>10314</v>
      </c>
      <c r="G3874">
        <v>2</v>
      </c>
      <c r="H3874" t="s">
        <v>11654</v>
      </c>
    </row>
    <row r="3875" spans="1:8" x14ac:dyDescent="0.3">
      <c r="A3875" t="s">
        <v>6331</v>
      </c>
      <c r="B3875">
        <v>332568</v>
      </c>
      <c r="C3875" t="s">
        <v>16991</v>
      </c>
      <c r="D3875" t="s">
        <v>6332</v>
      </c>
      <c r="E3875" t="s">
        <v>6212</v>
      </c>
      <c r="F3875">
        <v>11102</v>
      </c>
      <c r="G3875">
        <v>2</v>
      </c>
      <c r="H3875" t="s">
        <v>11761</v>
      </c>
    </row>
    <row r="3876" spans="1:8" x14ac:dyDescent="0.3">
      <c r="A3876" t="s">
        <v>6333</v>
      </c>
      <c r="B3876">
        <v>332569</v>
      </c>
      <c r="C3876" t="s">
        <v>16992</v>
      </c>
      <c r="D3876" t="s">
        <v>2104</v>
      </c>
      <c r="E3876" t="s">
        <v>6212</v>
      </c>
      <c r="F3876">
        <v>12208</v>
      </c>
      <c r="G3876">
        <v>2</v>
      </c>
      <c r="H3876" t="s">
        <v>12087</v>
      </c>
    </row>
    <row r="3877" spans="1:8" x14ac:dyDescent="0.3">
      <c r="A3877" t="s">
        <v>6334</v>
      </c>
      <c r="B3877">
        <v>332570</v>
      </c>
      <c r="C3877" t="s">
        <v>16993</v>
      </c>
      <c r="D3877" t="s">
        <v>6335</v>
      </c>
      <c r="E3877" t="s">
        <v>6212</v>
      </c>
      <c r="F3877">
        <v>11733</v>
      </c>
      <c r="G3877">
        <v>2</v>
      </c>
      <c r="H3877" t="s">
        <v>11720</v>
      </c>
    </row>
    <row r="3878" spans="1:8" x14ac:dyDescent="0.3">
      <c r="A3878" t="s">
        <v>16994</v>
      </c>
      <c r="B3878">
        <v>332571</v>
      </c>
      <c r="C3878" t="s">
        <v>16995</v>
      </c>
      <c r="D3878" t="s">
        <v>6337</v>
      </c>
      <c r="E3878" t="s">
        <v>6212</v>
      </c>
      <c r="F3878">
        <v>10591</v>
      </c>
      <c r="G3878">
        <v>2</v>
      </c>
      <c r="H3878" t="s">
        <v>11705</v>
      </c>
    </row>
    <row r="3879" spans="1:8" x14ac:dyDescent="0.3">
      <c r="A3879" t="s">
        <v>6338</v>
      </c>
      <c r="B3879">
        <v>332572</v>
      </c>
      <c r="C3879" t="s">
        <v>16996</v>
      </c>
      <c r="D3879" t="s">
        <v>6339</v>
      </c>
      <c r="E3879" t="s">
        <v>6212</v>
      </c>
      <c r="F3879">
        <v>10989</v>
      </c>
      <c r="G3879">
        <v>2</v>
      </c>
      <c r="H3879" t="s">
        <v>11549</v>
      </c>
    </row>
    <row r="3880" spans="1:8" x14ac:dyDescent="0.3">
      <c r="A3880" t="s">
        <v>16997</v>
      </c>
      <c r="B3880">
        <v>332574</v>
      </c>
      <c r="C3880" t="s">
        <v>16998</v>
      </c>
      <c r="D3880" t="s">
        <v>6342</v>
      </c>
      <c r="E3880" t="s">
        <v>6212</v>
      </c>
      <c r="F3880">
        <v>10567</v>
      </c>
      <c r="G3880">
        <v>2</v>
      </c>
      <c r="H3880" t="s">
        <v>11692</v>
      </c>
    </row>
    <row r="3881" spans="1:8" x14ac:dyDescent="0.3">
      <c r="A3881" t="s">
        <v>16999</v>
      </c>
      <c r="B3881">
        <v>332576</v>
      </c>
      <c r="C3881" t="s">
        <v>17000</v>
      </c>
      <c r="D3881" t="s">
        <v>6223</v>
      </c>
      <c r="E3881" t="s">
        <v>6212</v>
      </c>
      <c r="F3881">
        <v>10462</v>
      </c>
      <c r="G3881">
        <v>2</v>
      </c>
      <c r="H3881" t="s">
        <v>11600</v>
      </c>
    </row>
    <row r="3882" spans="1:8" x14ac:dyDescent="0.3">
      <c r="A3882" t="s">
        <v>6344</v>
      </c>
      <c r="B3882">
        <v>332579</v>
      </c>
      <c r="C3882" t="s">
        <v>17001</v>
      </c>
      <c r="D3882" t="s">
        <v>4307</v>
      </c>
      <c r="E3882" t="s">
        <v>6212</v>
      </c>
      <c r="F3882">
        <v>11201</v>
      </c>
      <c r="G3882">
        <v>2</v>
      </c>
      <c r="H3882" t="s">
        <v>11757</v>
      </c>
    </row>
    <row r="3883" spans="1:8" x14ac:dyDescent="0.3">
      <c r="A3883" t="s">
        <v>6345</v>
      </c>
      <c r="B3883">
        <v>332580</v>
      </c>
      <c r="C3883" t="s">
        <v>17002</v>
      </c>
      <c r="D3883" t="s">
        <v>2941</v>
      </c>
      <c r="E3883" t="s">
        <v>6212</v>
      </c>
      <c r="F3883">
        <v>13126</v>
      </c>
      <c r="G3883">
        <v>2</v>
      </c>
      <c r="H3883" t="s">
        <v>11658</v>
      </c>
    </row>
    <row r="3884" spans="1:8" x14ac:dyDescent="0.3">
      <c r="A3884" t="s">
        <v>17003</v>
      </c>
      <c r="B3884">
        <v>332581</v>
      </c>
      <c r="C3884" t="s">
        <v>17004</v>
      </c>
      <c r="D3884" t="s">
        <v>4307</v>
      </c>
      <c r="E3884" t="s">
        <v>6212</v>
      </c>
      <c r="F3884">
        <v>11212</v>
      </c>
      <c r="G3884">
        <v>2</v>
      </c>
      <c r="H3884" t="s">
        <v>11562</v>
      </c>
    </row>
    <row r="3885" spans="1:8" x14ac:dyDescent="0.3">
      <c r="A3885" t="s">
        <v>6347</v>
      </c>
      <c r="B3885">
        <v>332582</v>
      </c>
      <c r="C3885" t="s">
        <v>17005</v>
      </c>
      <c r="D3885" t="s">
        <v>6223</v>
      </c>
      <c r="E3885" t="s">
        <v>6212</v>
      </c>
      <c r="F3885">
        <v>10456</v>
      </c>
      <c r="G3885">
        <v>2</v>
      </c>
      <c r="H3885" t="s">
        <v>11569</v>
      </c>
    </row>
    <row r="3886" spans="1:8" x14ac:dyDescent="0.3">
      <c r="A3886" t="s">
        <v>17006</v>
      </c>
      <c r="B3886">
        <v>332583</v>
      </c>
      <c r="C3886" t="s">
        <v>17007</v>
      </c>
      <c r="D3886" t="s">
        <v>6283</v>
      </c>
      <c r="E3886" t="s">
        <v>6212</v>
      </c>
      <c r="F3886">
        <v>11434</v>
      </c>
      <c r="G3886">
        <v>2</v>
      </c>
      <c r="H3886" t="s">
        <v>11549</v>
      </c>
    </row>
    <row r="3887" spans="1:8" x14ac:dyDescent="0.3">
      <c r="A3887" t="s">
        <v>6349</v>
      </c>
      <c r="B3887">
        <v>332584</v>
      </c>
      <c r="C3887" t="s">
        <v>17008</v>
      </c>
      <c r="D3887" t="s">
        <v>261</v>
      </c>
      <c r="E3887" t="s">
        <v>6212</v>
      </c>
      <c r="F3887">
        <v>13021</v>
      </c>
      <c r="G3887">
        <v>2</v>
      </c>
      <c r="H3887" t="s">
        <v>11562</v>
      </c>
    </row>
    <row r="3888" spans="1:8" x14ac:dyDescent="0.3">
      <c r="A3888" t="s">
        <v>6280</v>
      </c>
      <c r="B3888">
        <v>332585</v>
      </c>
      <c r="C3888" t="s">
        <v>17009</v>
      </c>
      <c r="D3888" t="s">
        <v>6351</v>
      </c>
      <c r="E3888" t="s">
        <v>6212</v>
      </c>
      <c r="F3888">
        <v>14564</v>
      </c>
      <c r="G3888">
        <v>2</v>
      </c>
      <c r="H3888" t="s">
        <v>11746</v>
      </c>
    </row>
    <row r="3889" spans="1:8" x14ac:dyDescent="0.3">
      <c r="A3889" t="s">
        <v>6352</v>
      </c>
      <c r="B3889">
        <v>332586</v>
      </c>
      <c r="C3889" t="s">
        <v>17010</v>
      </c>
      <c r="D3889" t="s">
        <v>6353</v>
      </c>
      <c r="E3889" t="s">
        <v>6212</v>
      </c>
      <c r="F3889">
        <v>12010</v>
      </c>
      <c r="G3889">
        <v>2</v>
      </c>
      <c r="H3889" t="s">
        <v>11720</v>
      </c>
    </row>
    <row r="3890" spans="1:8" x14ac:dyDescent="0.3">
      <c r="A3890" t="s">
        <v>4596</v>
      </c>
      <c r="B3890">
        <v>332587</v>
      </c>
      <c r="C3890" t="s">
        <v>17011</v>
      </c>
      <c r="D3890" t="s">
        <v>6283</v>
      </c>
      <c r="E3890" t="s">
        <v>6212</v>
      </c>
      <c r="F3890">
        <v>11413</v>
      </c>
      <c r="G3890">
        <v>2</v>
      </c>
      <c r="H3890" t="s">
        <v>11560</v>
      </c>
    </row>
    <row r="3891" spans="1:8" x14ac:dyDescent="0.3">
      <c r="A3891" t="s">
        <v>17012</v>
      </c>
      <c r="B3891">
        <v>332588</v>
      </c>
      <c r="C3891" t="s">
        <v>17013</v>
      </c>
      <c r="D3891" t="s">
        <v>6223</v>
      </c>
      <c r="E3891" t="s">
        <v>6212</v>
      </c>
      <c r="F3891">
        <v>10475</v>
      </c>
      <c r="G3891">
        <v>2</v>
      </c>
      <c r="H3891" t="s">
        <v>11761</v>
      </c>
    </row>
    <row r="3892" spans="1:8" x14ac:dyDescent="0.3">
      <c r="A3892" t="s">
        <v>6355</v>
      </c>
      <c r="B3892">
        <v>332589</v>
      </c>
      <c r="C3892" t="s">
        <v>17014</v>
      </c>
      <c r="D3892" t="s">
        <v>6356</v>
      </c>
      <c r="E3892" t="s">
        <v>6212</v>
      </c>
      <c r="F3892">
        <v>11415</v>
      </c>
      <c r="G3892">
        <v>2</v>
      </c>
      <c r="H3892" t="s">
        <v>11878</v>
      </c>
    </row>
    <row r="3893" spans="1:8" x14ac:dyDescent="0.3">
      <c r="A3893" t="s">
        <v>17015</v>
      </c>
      <c r="B3893">
        <v>332590</v>
      </c>
      <c r="C3893" t="s">
        <v>17016</v>
      </c>
      <c r="D3893" t="s">
        <v>6223</v>
      </c>
      <c r="E3893" t="s">
        <v>6212</v>
      </c>
      <c r="F3893">
        <v>10473</v>
      </c>
      <c r="G3893">
        <v>2</v>
      </c>
      <c r="H3893" t="s">
        <v>11675</v>
      </c>
    </row>
    <row r="3894" spans="1:8" x14ac:dyDescent="0.3">
      <c r="A3894" t="s">
        <v>17017</v>
      </c>
      <c r="B3894">
        <v>332591</v>
      </c>
      <c r="C3894" t="s">
        <v>17018</v>
      </c>
      <c r="D3894" t="s">
        <v>6359</v>
      </c>
      <c r="E3894" t="s">
        <v>6212</v>
      </c>
      <c r="F3894">
        <v>11050</v>
      </c>
      <c r="G3894">
        <v>2</v>
      </c>
      <c r="H3894" t="s">
        <v>11554</v>
      </c>
    </row>
    <row r="3895" spans="1:8" x14ac:dyDescent="0.3">
      <c r="A3895" t="s">
        <v>17019</v>
      </c>
      <c r="B3895">
        <v>332592</v>
      </c>
      <c r="C3895" t="s">
        <v>17020</v>
      </c>
      <c r="D3895" t="s">
        <v>6361</v>
      </c>
      <c r="E3895" t="s">
        <v>6212</v>
      </c>
      <c r="F3895">
        <v>11563</v>
      </c>
      <c r="G3895">
        <v>2</v>
      </c>
      <c r="H3895" t="s">
        <v>11720</v>
      </c>
    </row>
    <row r="3896" spans="1:8" x14ac:dyDescent="0.3">
      <c r="A3896" t="s">
        <v>6362</v>
      </c>
      <c r="B3896">
        <v>332593</v>
      </c>
      <c r="C3896" t="s">
        <v>17021</v>
      </c>
      <c r="D3896" t="s">
        <v>6214</v>
      </c>
      <c r="E3896" t="s">
        <v>6212</v>
      </c>
      <c r="F3896">
        <v>10028</v>
      </c>
      <c r="G3896">
        <v>2</v>
      </c>
      <c r="H3896" t="s">
        <v>11736</v>
      </c>
    </row>
    <row r="3897" spans="1:8" x14ac:dyDescent="0.3">
      <c r="A3897" t="s">
        <v>6363</v>
      </c>
      <c r="B3897">
        <v>332595</v>
      </c>
      <c r="C3897" t="s">
        <v>17022</v>
      </c>
      <c r="D3897" t="s">
        <v>6283</v>
      </c>
      <c r="E3897" t="s">
        <v>6212</v>
      </c>
      <c r="F3897">
        <v>11434</v>
      </c>
      <c r="G3897">
        <v>2</v>
      </c>
      <c r="H3897" t="s">
        <v>11622</v>
      </c>
    </row>
    <row r="3898" spans="1:8" x14ac:dyDescent="0.3">
      <c r="A3898" t="s">
        <v>17023</v>
      </c>
      <c r="B3898">
        <v>332596</v>
      </c>
      <c r="C3898" t="s">
        <v>17024</v>
      </c>
      <c r="D3898" t="s">
        <v>4307</v>
      </c>
      <c r="E3898" t="s">
        <v>6212</v>
      </c>
      <c r="F3898">
        <v>11228</v>
      </c>
      <c r="G3898">
        <v>2</v>
      </c>
      <c r="H3898" t="s">
        <v>11554</v>
      </c>
    </row>
    <row r="3899" spans="1:8" x14ac:dyDescent="0.3">
      <c r="A3899" t="s">
        <v>17025</v>
      </c>
      <c r="B3899">
        <v>332597</v>
      </c>
      <c r="C3899" t="s">
        <v>17026</v>
      </c>
      <c r="D3899" t="s">
        <v>6366</v>
      </c>
      <c r="E3899" t="s">
        <v>6212</v>
      </c>
      <c r="F3899">
        <v>14150</v>
      </c>
      <c r="G3899">
        <v>2</v>
      </c>
      <c r="H3899" t="s">
        <v>11622</v>
      </c>
    </row>
    <row r="3900" spans="1:8" x14ac:dyDescent="0.3">
      <c r="A3900" t="s">
        <v>17027</v>
      </c>
      <c r="B3900">
        <v>332598</v>
      </c>
      <c r="C3900" t="s">
        <v>17028</v>
      </c>
      <c r="D3900" t="s">
        <v>4307</v>
      </c>
      <c r="E3900" t="s">
        <v>6212</v>
      </c>
      <c r="F3900">
        <v>11230</v>
      </c>
      <c r="G3900">
        <v>2</v>
      </c>
      <c r="H3900" t="s">
        <v>11569</v>
      </c>
    </row>
    <row r="3901" spans="1:8" x14ac:dyDescent="0.3">
      <c r="A3901" t="s">
        <v>17029</v>
      </c>
      <c r="B3901">
        <v>332599</v>
      </c>
      <c r="C3901" t="s">
        <v>17030</v>
      </c>
      <c r="D3901" t="s">
        <v>4413</v>
      </c>
      <c r="E3901" t="s">
        <v>6212</v>
      </c>
      <c r="F3901">
        <v>10601</v>
      </c>
      <c r="G3901">
        <v>2</v>
      </c>
      <c r="H3901" t="s">
        <v>11669</v>
      </c>
    </row>
    <row r="3902" spans="1:8" x14ac:dyDescent="0.3">
      <c r="A3902" t="s">
        <v>17025</v>
      </c>
      <c r="B3902">
        <v>332600</v>
      </c>
      <c r="C3902" t="s">
        <v>17031</v>
      </c>
      <c r="D3902" t="s">
        <v>6370</v>
      </c>
      <c r="E3902" t="s">
        <v>6212</v>
      </c>
      <c r="F3902">
        <v>14221</v>
      </c>
      <c r="G3902">
        <v>2</v>
      </c>
      <c r="H3902" t="s">
        <v>11542</v>
      </c>
    </row>
    <row r="3903" spans="1:8" x14ac:dyDescent="0.3">
      <c r="A3903" t="s">
        <v>17032</v>
      </c>
      <c r="B3903">
        <v>332602</v>
      </c>
      <c r="C3903" t="s">
        <v>17033</v>
      </c>
      <c r="D3903" t="s">
        <v>6293</v>
      </c>
      <c r="E3903" t="s">
        <v>6212</v>
      </c>
      <c r="F3903">
        <v>10704</v>
      </c>
      <c r="G3903">
        <v>2</v>
      </c>
      <c r="H3903" t="s">
        <v>11562</v>
      </c>
    </row>
    <row r="3904" spans="1:8" x14ac:dyDescent="0.3">
      <c r="A3904" t="s">
        <v>17034</v>
      </c>
      <c r="B3904">
        <v>332603</v>
      </c>
      <c r="C3904" t="s">
        <v>17035</v>
      </c>
      <c r="D3904" t="s">
        <v>6373</v>
      </c>
      <c r="E3904" t="s">
        <v>6212</v>
      </c>
      <c r="F3904">
        <v>11429</v>
      </c>
      <c r="G3904">
        <v>2</v>
      </c>
      <c r="H3904" t="s">
        <v>11720</v>
      </c>
    </row>
    <row r="3905" spans="1:8" x14ac:dyDescent="0.3">
      <c r="A3905" t="s">
        <v>17036</v>
      </c>
      <c r="B3905">
        <v>332604</v>
      </c>
      <c r="C3905" t="s">
        <v>17037</v>
      </c>
      <c r="D3905" t="s">
        <v>4307</v>
      </c>
      <c r="E3905" t="s">
        <v>6212</v>
      </c>
      <c r="F3905">
        <v>11235</v>
      </c>
      <c r="G3905">
        <v>2</v>
      </c>
      <c r="H3905" t="s">
        <v>11609</v>
      </c>
    </row>
    <row r="3906" spans="1:8" x14ac:dyDescent="0.3">
      <c r="A3906" t="s">
        <v>14722</v>
      </c>
      <c r="B3906">
        <v>332605</v>
      </c>
      <c r="C3906" t="s">
        <v>17038</v>
      </c>
      <c r="D3906" t="s">
        <v>2342</v>
      </c>
      <c r="E3906" t="s">
        <v>6212</v>
      </c>
      <c r="F3906">
        <v>11530</v>
      </c>
      <c r="G3906">
        <v>2</v>
      </c>
      <c r="H3906" t="s">
        <v>11600</v>
      </c>
    </row>
    <row r="3907" spans="1:8" x14ac:dyDescent="0.3">
      <c r="A3907" t="s">
        <v>17039</v>
      </c>
      <c r="B3907">
        <v>332606</v>
      </c>
      <c r="C3907" t="s">
        <v>17040</v>
      </c>
      <c r="D3907" t="s">
        <v>6375</v>
      </c>
      <c r="E3907" t="s">
        <v>6212</v>
      </c>
      <c r="F3907">
        <v>10802</v>
      </c>
      <c r="G3907">
        <v>2</v>
      </c>
      <c r="H3907" t="s">
        <v>11562</v>
      </c>
    </row>
    <row r="3908" spans="1:8" x14ac:dyDescent="0.3">
      <c r="A3908" t="s">
        <v>6377</v>
      </c>
      <c r="B3908">
        <v>332607</v>
      </c>
      <c r="C3908" t="s">
        <v>17041</v>
      </c>
      <c r="D3908" t="s">
        <v>6214</v>
      </c>
      <c r="E3908" t="s">
        <v>6212</v>
      </c>
      <c r="F3908">
        <v>10013</v>
      </c>
      <c r="G3908">
        <v>2</v>
      </c>
      <c r="H3908" t="s">
        <v>11554</v>
      </c>
    </row>
    <row r="3909" spans="1:8" x14ac:dyDescent="0.3">
      <c r="A3909" t="s">
        <v>17025</v>
      </c>
      <c r="B3909">
        <v>332608</v>
      </c>
      <c r="C3909" t="s">
        <v>17042</v>
      </c>
      <c r="D3909" t="s">
        <v>6379</v>
      </c>
      <c r="E3909" t="s">
        <v>6212</v>
      </c>
      <c r="F3909">
        <v>14127</v>
      </c>
      <c r="G3909">
        <v>2</v>
      </c>
      <c r="H3909" t="s">
        <v>11542</v>
      </c>
    </row>
    <row r="3910" spans="1:8" x14ac:dyDescent="0.3">
      <c r="A3910" t="s">
        <v>6380</v>
      </c>
      <c r="B3910">
        <v>332610</v>
      </c>
      <c r="C3910" t="s">
        <v>17043</v>
      </c>
      <c r="D3910" t="s">
        <v>6381</v>
      </c>
      <c r="E3910" t="s">
        <v>6212</v>
      </c>
      <c r="F3910">
        <v>11580</v>
      </c>
      <c r="G3910">
        <v>2</v>
      </c>
      <c r="H3910" t="s">
        <v>11675</v>
      </c>
    </row>
    <row r="3911" spans="1:8" x14ac:dyDescent="0.3">
      <c r="A3911" t="s">
        <v>6382</v>
      </c>
      <c r="B3911">
        <v>332612</v>
      </c>
      <c r="C3911" t="s">
        <v>17044</v>
      </c>
      <c r="D3911" t="s">
        <v>6223</v>
      </c>
      <c r="E3911" t="s">
        <v>6212</v>
      </c>
      <c r="F3911">
        <v>10461</v>
      </c>
      <c r="G3911">
        <v>2</v>
      </c>
      <c r="H3911" t="s">
        <v>11669</v>
      </c>
    </row>
    <row r="3912" spans="1:8" x14ac:dyDescent="0.3">
      <c r="A3912" t="s">
        <v>6383</v>
      </c>
      <c r="B3912">
        <v>332613</v>
      </c>
      <c r="C3912" t="s">
        <v>17045</v>
      </c>
      <c r="D3912" t="s">
        <v>6223</v>
      </c>
      <c r="E3912" t="s">
        <v>6212</v>
      </c>
      <c r="F3912">
        <v>10461</v>
      </c>
      <c r="G3912">
        <v>2</v>
      </c>
      <c r="H3912" t="s">
        <v>11705</v>
      </c>
    </row>
    <row r="3913" spans="1:8" x14ac:dyDescent="0.3">
      <c r="A3913" t="s">
        <v>6384</v>
      </c>
      <c r="B3913">
        <v>332614</v>
      </c>
      <c r="C3913" t="s">
        <v>17046</v>
      </c>
      <c r="D3913" t="s">
        <v>6385</v>
      </c>
      <c r="E3913" t="s">
        <v>6212</v>
      </c>
      <c r="F3913">
        <v>10598</v>
      </c>
      <c r="G3913">
        <v>2</v>
      </c>
      <c r="H3913" t="s">
        <v>11575</v>
      </c>
    </row>
    <row r="3914" spans="1:8" x14ac:dyDescent="0.3">
      <c r="A3914" t="s">
        <v>17025</v>
      </c>
      <c r="B3914">
        <v>332615</v>
      </c>
      <c r="C3914" t="s">
        <v>17047</v>
      </c>
      <c r="D3914" t="s">
        <v>6254</v>
      </c>
      <c r="E3914" t="s">
        <v>6212</v>
      </c>
      <c r="F3914">
        <v>13210</v>
      </c>
      <c r="G3914">
        <v>2</v>
      </c>
      <c r="H3914" t="s">
        <v>11539</v>
      </c>
    </row>
    <row r="3915" spans="1:8" x14ac:dyDescent="0.3">
      <c r="A3915" t="s">
        <v>6387</v>
      </c>
      <c r="B3915">
        <v>332617</v>
      </c>
      <c r="C3915" t="s">
        <v>17048</v>
      </c>
      <c r="D3915" t="s">
        <v>6388</v>
      </c>
      <c r="E3915" t="s">
        <v>6212</v>
      </c>
      <c r="F3915">
        <v>10532</v>
      </c>
      <c r="G3915">
        <v>2</v>
      </c>
      <c r="H3915" t="s">
        <v>11567</v>
      </c>
    </row>
    <row r="3916" spans="1:8" x14ac:dyDescent="0.3">
      <c r="A3916" t="s">
        <v>6389</v>
      </c>
      <c r="B3916">
        <v>332619</v>
      </c>
      <c r="C3916" t="s">
        <v>17049</v>
      </c>
      <c r="D3916" t="s">
        <v>6223</v>
      </c>
      <c r="E3916" t="s">
        <v>6212</v>
      </c>
      <c r="F3916">
        <v>10461</v>
      </c>
      <c r="G3916">
        <v>2</v>
      </c>
      <c r="H3916" t="s">
        <v>11634</v>
      </c>
    </row>
    <row r="3917" spans="1:8" x14ac:dyDescent="0.3">
      <c r="A3917" t="s">
        <v>6390</v>
      </c>
      <c r="B3917">
        <v>332620</v>
      </c>
      <c r="C3917" t="s">
        <v>17050</v>
      </c>
      <c r="D3917" t="s">
        <v>6232</v>
      </c>
      <c r="E3917" t="s">
        <v>6212</v>
      </c>
      <c r="F3917">
        <v>11040</v>
      </c>
      <c r="G3917">
        <v>2</v>
      </c>
      <c r="H3917" t="s">
        <v>11675</v>
      </c>
    </row>
    <row r="3918" spans="1:8" x14ac:dyDescent="0.3">
      <c r="A3918" t="s">
        <v>17051</v>
      </c>
      <c r="B3918">
        <v>332621</v>
      </c>
      <c r="C3918" t="s">
        <v>17052</v>
      </c>
      <c r="D3918" t="s">
        <v>6214</v>
      </c>
      <c r="E3918" t="s">
        <v>6212</v>
      </c>
      <c r="F3918">
        <v>10032</v>
      </c>
      <c r="G3918">
        <v>2</v>
      </c>
      <c r="H3918" t="s">
        <v>11625</v>
      </c>
    </row>
    <row r="3919" spans="1:8" x14ac:dyDescent="0.3">
      <c r="A3919" t="s">
        <v>6392</v>
      </c>
      <c r="B3919">
        <v>332622</v>
      </c>
      <c r="C3919" t="s">
        <v>17053</v>
      </c>
      <c r="D3919" t="s">
        <v>4307</v>
      </c>
      <c r="E3919" t="s">
        <v>6212</v>
      </c>
      <c r="F3919">
        <v>11235</v>
      </c>
      <c r="G3919">
        <v>2</v>
      </c>
      <c r="H3919" t="s">
        <v>11600</v>
      </c>
    </row>
    <row r="3920" spans="1:8" x14ac:dyDescent="0.3">
      <c r="A3920" t="s">
        <v>6393</v>
      </c>
      <c r="B3920">
        <v>332625</v>
      </c>
      <c r="C3920" t="s">
        <v>17054</v>
      </c>
      <c r="D3920" t="s">
        <v>6260</v>
      </c>
      <c r="E3920" t="s">
        <v>6212</v>
      </c>
      <c r="F3920">
        <v>10310</v>
      </c>
      <c r="G3920">
        <v>2</v>
      </c>
      <c r="H3920" t="s">
        <v>11878</v>
      </c>
    </row>
    <row r="3921" spans="1:8" x14ac:dyDescent="0.3">
      <c r="A3921" t="s">
        <v>17055</v>
      </c>
      <c r="B3921">
        <v>332626</v>
      </c>
      <c r="C3921" t="s">
        <v>17056</v>
      </c>
      <c r="D3921" t="s">
        <v>4992</v>
      </c>
      <c r="E3921" t="s">
        <v>6212</v>
      </c>
      <c r="F3921">
        <v>14623</v>
      </c>
      <c r="G3921">
        <v>2</v>
      </c>
      <c r="H3921" t="s">
        <v>11622</v>
      </c>
    </row>
    <row r="3922" spans="1:8" x14ac:dyDescent="0.3">
      <c r="A3922" t="s">
        <v>6394</v>
      </c>
      <c r="B3922">
        <v>332629</v>
      </c>
      <c r="C3922" t="s">
        <v>17057</v>
      </c>
      <c r="D3922" t="s">
        <v>4992</v>
      </c>
      <c r="E3922" t="s">
        <v>6212</v>
      </c>
      <c r="F3922">
        <v>14618</v>
      </c>
      <c r="G3922">
        <v>2</v>
      </c>
      <c r="H3922" t="s">
        <v>11675</v>
      </c>
    </row>
    <row r="3923" spans="1:8" x14ac:dyDescent="0.3">
      <c r="A3923" t="s">
        <v>6395</v>
      </c>
      <c r="B3923">
        <v>332630</v>
      </c>
      <c r="C3923" t="s">
        <v>17058</v>
      </c>
      <c r="D3923" t="s">
        <v>6396</v>
      </c>
      <c r="E3923" t="s">
        <v>6212</v>
      </c>
      <c r="F3923">
        <v>14450</v>
      </c>
      <c r="G3923">
        <v>2</v>
      </c>
      <c r="H3923" t="s">
        <v>11565</v>
      </c>
    </row>
    <row r="3924" spans="1:8" x14ac:dyDescent="0.3">
      <c r="A3924" t="s">
        <v>17059</v>
      </c>
      <c r="B3924">
        <v>332631</v>
      </c>
      <c r="C3924" t="s">
        <v>17060</v>
      </c>
      <c r="D3924" t="s">
        <v>6351</v>
      </c>
      <c r="E3924" t="s">
        <v>6212</v>
      </c>
      <c r="F3924">
        <v>14564</v>
      </c>
      <c r="G3924">
        <v>2</v>
      </c>
      <c r="H3924" t="s">
        <v>11619</v>
      </c>
    </row>
    <row r="3925" spans="1:8" x14ac:dyDescent="0.3">
      <c r="A3925" t="s">
        <v>6397</v>
      </c>
      <c r="B3925">
        <v>332632</v>
      </c>
      <c r="C3925" t="s">
        <v>17061</v>
      </c>
      <c r="D3925" t="s">
        <v>6398</v>
      </c>
      <c r="E3925" t="s">
        <v>6212</v>
      </c>
      <c r="F3925">
        <v>12065</v>
      </c>
      <c r="G3925">
        <v>2</v>
      </c>
      <c r="H3925" t="s">
        <v>11539</v>
      </c>
    </row>
    <row r="3926" spans="1:8" x14ac:dyDescent="0.3">
      <c r="A3926" t="s">
        <v>6399</v>
      </c>
      <c r="B3926">
        <v>332633</v>
      </c>
      <c r="C3926" t="s">
        <v>17062</v>
      </c>
      <c r="D3926" t="s">
        <v>6400</v>
      </c>
      <c r="E3926" t="s">
        <v>6212</v>
      </c>
      <c r="F3926">
        <v>12601</v>
      </c>
      <c r="G3926">
        <v>2</v>
      </c>
      <c r="H3926" t="s">
        <v>11654</v>
      </c>
    </row>
    <row r="3927" spans="1:8" x14ac:dyDescent="0.3">
      <c r="A3927" t="s">
        <v>6402</v>
      </c>
      <c r="B3927">
        <v>332634</v>
      </c>
      <c r="C3927" t="s">
        <v>17063</v>
      </c>
      <c r="D3927" t="s">
        <v>6403</v>
      </c>
      <c r="E3927" t="s">
        <v>6212</v>
      </c>
      <c r="F3927">
        <v>11598</v>
      </c>
      <c r="G3927">
        <v>2</v>
      </c>
      <c r="H3927" t="s">
        <v>12979</v>
      </c>
    </row>
    <row r="3928" spans="1:8" x14ac:dyDescent="0.3">
      <c r="A3928" t="s">
        <v>17064</v>
      </c>
      <c r="B3928">
        <v>332635</v>
      </c>
      <c r="C3928" t="s">
        <v>17065</v>
      </c>
      <c r="D3928" t="s">
        <v>4307</v>
      </c>
      <c r="E3928" t="s">
        <v>6212</v>
      </c>
      <c r="F3928">
        <v>11230</v>
      </c>
      <c r="G3928">
        <v>2</v>
      </c>
      <c r="H3928" t="s">
        <v>11569</v>
      </c>
    </row>
    <row r="3929" spans="1:8" x14ac:dyDescent="0.3">
      <c r="A3929" t="s">
        <v>6405</v>
      </c>
      <c r="B3929">
        <v>332637</v>
      </c>
      <c r="C3929" t="s">
        <v>17066</v>
      </c>
      <c r="D3929" t="s">
        <v>4307</v>
      </c>
      <c r="E3929" t="s">
        <v>6212</v>
      </c>
      <c r="F3929">
        <v>11219</v>
      </c>
      <c r="G3929">
        <v>2</v>
      </c>
      <c r="H3929" t="s">
        <v>11614</v>
      </c>
    </row>
    <row r="3930" spans="1:8" x14ac:dyDescent="0.3">
      <c r="A3930" t="s">
        <v>6406</v>
      </c>
      <c r="B3930">
        <v>332638</v>
      </c>
      <c r="C3930" t="s">
        <v>17067</v>
      </c>
      <c r="D3930" t="s">
        <v>6260</v>
      </c>
      <c r="E3930" t="s">
        <v>6212</v>
      </c>
      <c r="F3930">
        <v>10314</v>
      </c>
      <c r="G3930">
        <v>2</v>
      </c>
      <c r="H3930" t="s">
        <v>11788</v>
      </c>
    </row>
    <row r="3931" spans="1:8" x14ac:dyDescent="0.3">
      <c r="A3931" t="s">
        <v>6407</v>
      </c>
      <c r="B3931">
        <v>332639</v>
      </c>
      <c r="C3931" t="s">
        <v>17068</v>
      </c>
      <c r="D3931" t="s">
        <v>4799</v>
      </c>
      <c r="E3931" t="s">
        <v>6212</v>
      </c>
      <c r="F3931">
        <v>11365</v>
      </c>
      <c r="G3931">
        <v>2</v>
      </c>
      <c r="H3931" t="s">
        <v>11567</v>
      </c>
    </row>
    <row r="3932" spans="1:8" x14ac:dyDescent="0.3">
      <c r="A3932" t="s">
        <v>17069</v>
      </c>
      <c r="B3932">
        <v>332640</v>
      </c>
      <c r="C3932" t="s">
        <v>17070</v>
      </c>
      <c r="D3932" t="s">
        <v>6223</v>
      </c>
      <c r="E3932" t="s">
        <v>6212</v>
      </c>
      <c r="F3932">
        <v>10468</v>
      </c>
      <c r="G3932">
        <v>2</v>
      </c>
      <c r="H3932" t="s">
        <v>12629</v>
      </c>
    </row>
    <row r="3933" spans="1:8" x14ac:dyDescent="0.3">
      <c r="A3933" t="s">
        <v>6409</v>
      </c>
      <c r="B3933">
        <v>332641</v>
      </c>
      <c r="C3933" t="s">
        <v>17071</v>
      </c>
      <c r="D3933" t="s">
        <v>6410</v>
      </c>
      <c r="E3933" t="s">
        <v>6212</v>
      </c>
      <c r="F3933">
        <v>12414</v>
      </c>
      <c r="G3933">
        <v>2</v>
      </c>
      <c r="H3933" t="s">
        <v>11536</v>
      </c>
    </row>
    <row r="3934" spans="1:8" x14ac:dyDescent="0.3">
      <c r="A3934" t="s">
        <v>6411</v>
      </c>
      <c r="B3934">
        <v>332642</v>
      </c>
      <c r="C3934" t="s">
        <v>17072</v>
      </c>
      <c r="D3934" t="s">
        <v>6223</v>
      </c>
      <c r="E3934" t="s">
        <v>6212</v>
      </c>
      <c r="F3934">
        <v>10457</v>
      </c>
      <c r="G3934">
        <v>2</v>
      </c>
      <c r="H3934" t="s">
        <v>11720</v>
      </c>
    </row>
    <row r="3935" spans="1:8" x14ac:dyDescent="0.3">
      <c r="A3935" t="s">
        <v>6412</v>
      </c>
      <c r="B3935">
        <v>332644</v>
      </c>
      <c r="C3935" t="s">
        <v>17073</v>
      </c>
      <c r="D3935" t="s">
        <v>4307</v>
      </c>
      <c r="E3935" t="s">
        <v>6212</v>
      </c>
      <c r="F3935">
        <v>11236</v>
      </c>
      <c r="G3935">
        <v>2</v>
      </c>
      <c r="H3935" t="s">
        <v>11590</v>
      </c>
    </row>
    <row r="3936" spans="1:8" x14ac:dyDescent="0.3">
      <c r="A3936" t="s">
        <v>6413</v>
      </c>
      <c r="B3936">
        <v>332645</v>
      </c>
      <c r="C3936" t="s">
        <v>17074</v>
      </c>
      <c r="D3936" t="s">
        <v>6223</v>
      </c>
      <c r="E3936" t="s">
        <v>6212</v>
      </c>
      <c r="F3936">
        <v>10469</v>
      </c>
      <c r="G3936">
        <v>2</v>
      </c>
      <c r="H3936" t="s">
        <v>12295</v>
      </c>
    </row>
    <row r="3937" spans="1:8" x14ac:dyDescent="0.3">
      <c r="A3937" t="s">
        <v>6414</v>
      </c>
      <c r="B3937">
        <v>332646</v>
      </c>
      <c r="C3937" t="s">
        <v>17075</v>
      </c>
      <c r="D3937" t="s">
        <v>4307</v>
      </c>
      <c r="E3937" t="s">
        <v>6212</v>
      </c>
      <c r="F3937">
        <v>11216</v>
      </c>
      <c r="G3937">
        <v>2</v>
      </c>
      <c r="H3937" t="s">
        <v>11658</v>
      </c>
    </row>
    <row r="3938" spans="1:8" x14ac:dyDescent="0.3">
      <c r="A3938" t="s">
        <v>6415</v>
      </c>
      <c r="B3938">
        <v>332647</v>
      </c>
      <c r="C3938" t="s">
        <v>17076</v>
      </c>
      <c r="D3938" t="s">
        <v>4799</v>
      </c>
      <c r="E3938" t="s">
        <v>6212</v>
      </c>
      <c r="F3938">
        <v>11373</v>
      </c>
      <c r="G3938">
        <v>2</v>
      </c>
      <c r="H3938" t="s">
        <v>11681</v>
      </c>
    </row>
    <row r="3939" spans="1:8" x14ac:dyDescent="0.3">
      <c r="A3939" t="s">
        <v>6416</v>
      </c>
      <c r="B3939">
        <v>332648</v>
      </c>
      <c r="C3939" t="s">
        <v>17077</v>
      </c>
      <c r="D3939" t="s">
        <v>6223</v>
      </c>
      <c r="E3939" t="s">
        <v>6212</v>
      </c>
      <c r="F3939">
        <v>10456</v>
      </c>
      <c r="G3939">
        <v>2</v>
      </c>
      <c r="H3939" t="s">
        <v>11575</v>
      </c>
    </row>
    <row r="3940" spans="1:8" x14ac:dyDescent="0.3">
      <c r="A3940" t="s">
        <v>17078</v>
      </c>
      <c r="B3940">
        <v>332649</v>
      </c>
      <c r="C3940" t="s">
        <v>17079</v>
      </c>
      <c r="D3940" t="s">
        <v>5044</v>
      </c>
      <c r="E3940" t="s">
        <v>6212</v>
      </c>
      <c r="F3940">
        <v>14215</v>
      </c>
      <c r="G3940">
        <v>2</v>
      </c>
      <c r="H3940" t="s">
        <v>11654</v>
      </c>
    </row>
    <row r="3941" spans="1:8" x14ac:dyDescent="0.3">
      <c r="A3941" t="s">
        <v>6418</v>
      </c>
      <c r="B3941">
        <v>332650</v>
      </c>
      <c r="C3941" t="s">
        <v>17080</v>
      </c>
      <c r="D3941" t="s">
        <v>4799</v>
      </c>
      <c r="E3941" t="s">
        <v>6212</v>
      </c>
      <c r="F3941">
        <v>11354</v>
      </c>
      <c r="G3941">
        <v>2</v>
      </c>
      <c r="H3941" t="s">
        <v>12136</v>
      </c>
    </row>
    <row r="3942" spans="1:8" x14ac:dyDescent="0.3">
      <c r="A3942" t="s">
        <v>17081</v>
      </c>
      <c r="B3942">
        <v>332651</v>
      </c>
      <c r="C3942" t="s">
        <v>17082</v>
      </c>
      <c r="D3942" t="s">
        <v>3338</v>
      </c>
      <c r="E3942" t="s">
        <v>6212</v>
      </c>
      <c r="F3942">
        <v>10512</v>
      </c>
      <c r="G3942">
        <v>2</v>
      </c>
      <c r="H3942" t="s">
        <v>11567</v>
      </c>
    </row>
    <row r="3943" spans="1:8" x14ac:dyDescent="0.3">
      <c r="A3943" t="s">
        <v>6420</v>
      </c>
      <c r="B3943">
        <v>332652</v>
      </c>
      <c r="C3943" t="s">
        <v>17083</v>
      </c>
      <c r="D3943" t="s">
        <v>6332</v>
      </c>
      <c r="E3943" t="s">
        <v>6212</v>
      </c>
      <c r="F3943">
        <v>11106</v>
      </c>
      <c r="G3943">
        <v>2</v>
      </c>
      <c r="H3943" t="s">
        <v>11533</v>
      </c>
    </row>
    <row r="3944" spans="1:8" x14ac:dyDescent="0.3">
      <c r="A3944" t="s">
        <v>6421</v>
      </c>
      <c r="B3944">
        <v>332653</v>
      </c>
      <c r="C3944" t="s">
        <v>17084</v>
      </c>
      <c r="D3944" t="s">
        <v>6422</v>
      </c>
      <c r="E3944" t="s">
        <v>6212</v>
      </c>
      <c r="F3944">
        <v>13601</v>
      </c>
      <c r="G3944">
        <v>2</v>
      </c>
      <c r="H3944" t="s">
        <v>11634</v>
      </c>
    </row>
    <row r="3945" spans="1:8" x14ac:dyDescent="0.3">
      <c r="A3945" t="s">
        <v>6423</v>
      </c>
      <c r="B3945">
        <v>332654</v>
      </c>
      <c r="C3945" t="s">
        <v>17085</v>
      </c>
      <c r="D3945" t="s">
        <v>6424</v>
      </c>
      <c r="E3945" t="s">
        <v>6212</v>
      </c>
      <c r="F3945">
        <v>13850</v>
      </c>
      <c r="G3945">
        <v>2</v>
      </c>
      <c r="H3945" t="s">
        <v>11720</v>
      </c>
    </row>
    <row r="3946" spans="1:8" x14ac:dyDescent="0.3">
      <c r="A3946" t="s">
        <v>6426</v>
      </c>
      <c r="B3946">
        <v>332655</v>
      </c>
      <c r="C3946" t="s">
        <v>17086</v>
      </c>
      <c r="D3946" t="s">
        <v>6427</v>
      </c>
      <c r="E3946" t="s">
        <v>6212</v>
      </c>
      <c r="F3946">
        <v>11788</v>
      </c>
      <c r="G3946">
        <v>2</v>
      </c>
      <c r="H3946" t="s">
        <v>11531</v>
      </c>
    </row>
    <row r="3947" spans="1:8" x14ac:dyDescent="0.3">
      <c r="A3947" t="s">
        <v>17087</v>
      </c>
      <c r="B3947">
        <v>332656</v>
      </c>
      <c r="C3947" t="s">
        <v>17088</v>
      </c>
      <c r="D3947" t="s">
        <v>6223</v>
      </c>
      <c r="E3947" t="s">
        <v>6212</v>
      </c>
      <c r="F3947">
        <v>10461</v>
      </c>
      <c r="G3947">
        <v>2</v>
      </c>
      <c r="H3947" t="s">
        <v>11675</v>
      </c>
    </row>
    <row r="3948" spans="1:8" x14ac:dyDescent="0.3">
      <c r="A3948" t="s">
        <v>6429</v>
      </c>
      <c r="B3948">
        <v>332657</v>
      </c>
      <c r="C3948" t="s">
        <v>17089</v>
      </c>
      <c r="D3948" t="s">
        <v>3303</v>
      </c>
      <c r="E3948" t="s">
        <v>6212</v>
      </c>
      <c r="F3948">
        <v>11743</v>
      </c>
      <c r="G3948">
        <v>2</v>
      </c>
      <c r="H3948" t="s">
        <v>11539</v>
      </c>
    </row>
    <row r="3949" spans="1:8" x14ac:dyDescent="0.3">
      <c r="A3949" t="s">
        <v>6430</v>
      </c>
      <c r="B3949">
        <v>332658</v>
      </c>
      <c r="C3949" t="s">
        <v>17090</v>
      </c>
      <c r="D3949" t="s">
        <v>6431</v>
      </c>
      <c r="E3949" t="s">
        <v>6212</v>
      </c>
      <c r="F3949">
        <v>11901</v>
      </c>
      <c r="G3949">
        <v>2</v>
      </c>
      <c r="H3949" t="s">
        <v>11549</v>
      </c>
    </row>
    <row r="3950" spans="1:8" x14ac:dyDescent="0.3">
      <c r="A3950" t="s">
        <v>6432</v>
      </c>
      <c r="B3950">
        <v>332659</v>
      </c>
      <c r="C3950" t="s">
        <v>17091</v>
      </c>
      <c r="D3950" t="s">
        <v>4799</v>
      </c>
      <c r="E3950" t="s">
        <v>6212</v>
      </c>
      <c r="F3950">
        <v>11354</v>
      </c>
      <c r="G3950">
        <v>2</v>
      </c>
      <c r="H3950" t="s">
        <v>11590</v>
      </c>
    </row>
    <row r="3951" spans="1:8" x14ac:dyDescent="0.3">
      <c r="A3951" t="s">
        <v>6433</v>
      </c>
      <c r="B3951">
        <v>332660</v>
      </c>
      <c r="C3951" t="s">
        <v>17092</v>
      </c>
      <c r="D3951" t="s">
        <v>6254</v>
      </c>
      <c r="E3951" t="s">
        <v>6212</v>
      </c>
      <c r="F3951">
        <v>13212</v>
      </c>
      <c r="G3951">
        <v>2</v>
      </c>
      <c r="H3951" t="s">
        <v>11597</v>
      </c>
    </row>
    <row r="3952" spans="1:8" x14ac:dyDescent="0.3">
      <c r="A3952" t="s">
        <v>6434</v>
      </c>
      <c r="B3952">
        <v>332661</v>
      </c>
      <c r="C3952" t="s">
        <v>17093</v>
      </c>
      <c r="D3952" t="s">
        <v>2727</v>
      </c>
      <c r="E3952" t="s">
        <v>6212</v>
      </c>
      <c r="F3952">
        <v>10550</v>
      </c>
      <c r="G3952">
        <v>2</v>
      </c>
      <c r="H3952" t="s">
        <v>14236</v>
      </c>
    </row>
    <row r="3953" spans="1:8" x14ac:dyDescent="0.3">
      <c r="A3953" t="s">
        <v>17094</v>
      </c>
      <c r="B3953">
        <v>332662</v>
      </c>
      <c r="C3953" t="s">
        <v>17095</v>
      </c>
      <c r="D3953" t="s">
        <v>6223</v>
      </c>
      <c r="E3953" t="s">
        <v>6212</v>
      </c>
      <c r="F3953">
        <v>10467</v>
      </c>
      <c r="G3953">
        <v>2</v>
      </c>
      <c r="H3953" t="s">
        <v>11567</v>
      </c>
    </row>
    <row r="3954" spans="1:8" x14ac:dyDescent="0.3">
      <c r="A3954" t="s">
        <v>6436</v>
      </c>
      <c r="B3954">
        <v>332663</v>
      </c>
      <c r="C3954" t="s">
        <v>17096</v>
      </c>
      <c r="D3954" t="s">
        <v>6437</v>
      </c>
      <c r="E3954" t="s">
        <v>6212</v>
      </c>
      <c r="F3954">
        <v>11725</v>
      </c>
      <c r="G3954">
        <v>2</v>
      </c>
      <c r="H3954" t="s">
        <v>11634</v>
      </c>
    </row>
    <row r="3955" spans="1:8" x14ac:dyDescent="0.3">
      <c r="A3955" t="s">
        <v>6438</v>
      </c>
      <c r="B3955">
        <v>332664</v>
      </c>
      <c r="C3955" t="s">
        <v>17097</v>
      </c>
      <c r="D3955" t="s">
        <v>6254</v>
      </c>
      <c r="E3955" t="s">
        <v>6212</v>
      </c>
      <c r="F3955">
        <v>13203</v>
      </c>
      <c r="G3955">
        <v>2</v>
      </c>
      <c r="H3955" t="s">
        <v>11736</v>
      </c>
    </row>
    <row r="3956" spans="1:8" x14ac:dyDescent="0.3">
      <c r="A3956" t="s">
        <v>6439</v>
      </c>
      <c r="B3956">
        <v>332665</v>
      </c>
      <c r="C3956" t="s">
        <v>17098</v>
      </c>
      <c r="D3956" t="s">
        <v>6440</v>
      </c>
      <c r="E3956" t="s">
        <v>6212</v>
      </c>
      <c r="F3956">
        <v>13090</v>
      </c>
      <c r="G3956">
        <v>2</v>
      </c>
      <c r="H3956" t="s">
        <v>11542</v>
      </c>
    </row>
    <row r="3957" spans="1:8" x14ac:dyDescent="0.3">
      <c r="A3957" t="s">
        <v>6441</v>
      </c>
      <c r="B3957">
        <v>332666</v>
      </c>
      <c r="C3957" t="s">
        <v>17099</v>
      </c>
      <c r="D3957" t="s">
        <v>6442</v>
      </c>
      <c r="E3957" t="s">
        <v>6212</v>
      </c>
      <c r="F3957">
        <v>13031</v>
      </c>
      <c r="G3957">
        <v>2</v>
      </c>
      <c r="H3957" t="s">
        <v>11567</v>
      </c>
    </row>
    <row r="3958" spans="1:8" x14ac:dyDescent="0.3">
      <c r="A3958" t="s">
        <v>6443</v>
      </c>
      <c r="B3958">
        <v>332667</v>
      </c>
      <c r="C3958" t="s">
        <v>17100</v>
      </c>
      <c r="D3958" t="s">
        <v>657</v>
      </c>
      <c r="E3958" t="s">
        <v>6212</v>
      </c>
      <c r="F3958">
        <v>13066</v>
      </c>
      <c r="G3958">
        <v>2</v>
      </c>
      <c r="H3958" t="s">
        <v>11619</v>
      </c>
    </row>
    <row r="3959" spans="1:8" x14ac:dyDescent="0.3">
      <c r="A3959" t="s">
        <v>6444</v>
      </c>
      <c r="B3959">
        <v>332668</v>
      </c>
      <c r="C3959" t="s">
        <v>17101</v>
      </c>
      <c r="D3959" t="s">
        <v>6445</v>
      </c>
      <c r="E3959" t="s">
        <v>6212</v>
      </c>
      <c r="F3959">
        <v>13045</v>
      </c>
      <c r="G3959">
        <v>2</v>
      </c>
      <c r="H3959" t="s">
        <v>11579</v>
      </c>
    </row>
    <row r="3960" spans="1:8" x14ac:dyDescent="0.3">
      <c r="A3960" t="s">
        <v>17102</v>
      </c>
      <c r="B3960">
        <v>332669</v>
      </c>
      <c r="C3960" t="s">
        <v>17103</v>
      </c>
      <c r="D3960" t="s">
        <v>6293</v>
      </c>
      <c r="E3960" t="s">
        <v>6212</v>
      </c>
      <c r="F3960">
        <v>10701</v>
      </c>
      <c r="G3960">
        <v>2</v>
      </c>
      <c r="H3960" t="s">
        <v>11609</v>
      </c>
    </row>
    <row r="3961" spans="1:8" x14ac:dyDescent="0.3">
      <c r="A3961" t="s">
        <v>17104</v>
      </c>
      <c r="B3961">
        <v>332670</v>
      </c>
      <c r="C3961" t="s">
        <v>17105</v>
      </c>
      <c r="D3961" t="s">
        <v>6448</v>
      </c>
      <c r="E3961" t="s">
        <v>6212</v>
      </c>
      <c r="F3961">
        <v>11701</v>
      </c>
      <c r="G3961">
        <v>2</v>
      </c>
      <c r="H3961" t="s">
        <v>11705</v>
      </c>
    </row>
    <row r="3962" spans="1:8" x14ac:dyDescent="0.3">
      <c r="A3962" t="s">
        <v>17106</v>
      </c>
      <c r="B3962">
        <v>332671</v>
      </c>
      <c r="C3962" t="s">
        <v>17107</v>
      </c>
      <c r="D3962" t="s">
        <v>4307</v>
      </c>
      <c r="E3962" t="s">
        <v>6212</v>
      </c>
      <c r="F3962">
        <v>11230</v>
      </c>
      <c r="G3962">
        <v>2</v>
      </c>
      <c r="H3962" t="s">
        <v>12145</v>
      </c>
    </row>
    <row r="3963" spans="1:8" x14ac:dyDescent="0.3">
      <c r="A3963" t="s">
        <v>6450</v>
      </c>
      <c r="B3963">
        <v>332672</v>
      </c>
      <c r="C3963" t="s">
        <v>17108</v>
      </c>
      <c r="D3963" t="s">
        <v>4992</v>
      </c>
      <c r="E3963" t="s">
        <v>6212</v>
      </c>
      <c r="F3963">
        <v>14620</v>
      </c>
      <c r="G3963">
        <v>2</v>
      </c>
      <c r="H3963" t="s">
        <v>11565</v>
      </c>
    </row>
    <row r="3964" spans="1:8" x14ac:dyDescent="0.3">
      <c r="A3964" t="s">
        <v>6451</v>
      </c>
      <c r="B3964">
        <v>332673</v>
      </c>
      <c r="C3964" t="s">
        <v>17109</v>
      </c>
      <c r="D3964" t="s">
        <v>6232</v>
      </c>
      <c r="E3964" t="s">
        <v>6212</v>
      </c>
      <c r="F3964">
        <v>11040</v>
      </c>
      <c r="G3964">
        <v>2</v>
      </c>
      <c r="H3964" t="s">
        <v>11567</v>
      </c>
    </row>
    <row r="3965" spans="1:8" x14ac:dyDescent="0.3">
      <c r="A3965" t="s">
        <v>6452</v>
      </c>
      <c r="B3965">
        <v>332674</v>
      </c>
      <c r="C3965" t="s">
        <v>17110</v>
      </c>
      <c r="D3965" t="s">
        <v>3392</v>
      </c>
      <c r="E3965" t="s">
        <v>6212</v>
      </c>
      <c r="F3965">
        <v>12550</v>
      </c>
      <c r="G3965">
        <v>2</v>
      </c>
      <c r="H3965" t="s">
        <v>12111</v>
      </c>
    </row>
    <row r="3966" spans="1:8" x14ac:dyDescent="0.3">
      <c r="A3966" t="s">
        <v>6453</v>
      </c>
      <c r="B3966">
        <v>332675</v>
      </c>
      <c r="C3966" t="s">
        <v>17111</v>
      </c>
      <c r="D3966" t="s">
        <v>6454</v>
      </c>
      <c r="E3966" t="s">
        <v>6212</v>
      </c>
      <c r="F3966">
        <v>13903</v>
      </c>
      <c r="G3966">
        <v>2</v>
      </c>
      <c r="H3966" t="s">
        <v>11569</v>
      </c>
    </row>
    <row r="3967" spans="1:8" x14ac:dyDescent="0.3">
      <c r="A3967" t="s">
        <v>6455</v>
      </c>
      <c r="B3967">
        <v>332676</v>
      </c>
      <c r="C3967" t="s">
        <v>17112</v>
      </c>
      <c r="D3967" t="s">
        <v>6454</v>
      </c>
      <c r="E3967" t="s">
        <v>6212</v>
      </c>
      <c r="F3967">
        <v>13903</v>
      </c>
      <c r="G3967">
        <v>2</v>
      </c>
      <c r="H3967" t="s">
        <v>11560</v>
      </c>
    </row>
    <row r="3968" spans="1:8" x14ac:dyDescent="0.3">
      <c r="A3968" t="s">
        <v>6456</v>
      </c>
      <c r="B3968">
        <v>332677</v>
      </c>
      <c r="C3968" t="s">
        <v>17113</v>
      </c>
      <c r="D3968" t="s">
        <v>6223</v>
      </c>
      <c r="E3968" t="s">
        <v>6212</v>
      </c>
      <c r="F3968">
        <v>10472</v>
      </c>
      <c r="G3968">
        <v>2</v>
      </c>
      <c r="H3968" t="s">
        <v>11622</v>
      </c>
    </row>
    <row r="3969" spans="1:8" x14ac:dyDescent="0.3">
      <c r="A3969" t="s">
        <v>17025</v>
      </c>
      <c r="B3969">
        <v>332678</v>
      </c>
      <c r="C3969" t="s">
        <v>17114</v>
      </c>
      <c r="D3969" t="s">
        <v>4307</v>
      </c>
      <c r="E3969" t="s">
        <v>6212</v>
      </c>
      <c r="F3969">
        <v>11219</v>
      </c>
      <c r="G3969">
        <v>2</v>
      </c>
      <c r="H3969" t="s">
        <v>11569</v>
      </c>
    </row>
    <row r="3970" spans="1:8" x14ac:dyDescent="0.3">
      <c r="A3970" t="s">
        <v>17115</v>
      </c>
      <c r="B3970">
        <v>332679</v>
      </c>
      <c r="C3970" t="s">
        <v>17116</v>
      </c>
      <c r="D3970" t="s">
        <v>6459</v>
      </c>
      <c r="E3970" t="s">
        <v>6212</v>
      </c>
      <c r="F3970">
        <v>14075</v>
      </c>
      <c r="G3970">
        <v>2</v>
      </c>
      <c r="H3970" t="s">
        <v>11565</v>
      </c>
    </row>
    <row r="3971" spans="1:8" x14ac:dyDescent="0.3">
      <c r="A3971" t="s">
        <v>6460</v>
      </c>
      <c r="B3971">
        <v>332680</v>
      </c>
      <c r="C3971" t="s">
        <v>17117</v>
      </c>
      <c r="D3971" t="s">
        <v>4799</v>
      </c>
      <c r="E3971" t="s">
        <v>6212</v>
      </c>
      <c r="F3971">
        <v>11358</v>
      </c>
      <c r="G3971">
        <v>2</v>
      </c>
      <c r="H3971" t="s">
        <v>11616</v>
      </c>
    </row>
    <row r="3972" spans="1:8" x14ac:dyDescent="0.3">
      <c r="A3972" t="s">
        <v>6461</v>
      </c>
      <c r="B3972">
        <v>332681</v>
      </c>
      <c r="C3972" t="s">
        <v>17118</v>
      </c>
      <c r="D3972" t="s">
        <v>6462</v>
      </c>
      <c r="E3972" t="s">
        <v>6212</v>
      </c>
      <c r="F3972">
        <v>14120</v>
      </c>
      <c r="G3972">
        <v>2</v>
      </c>
      <c r="H3972" t="s">
        <v>11619</v>
      </c>
    </row>
    <row r="3973" spans="1:8" x14ac:dyDescent="0.3">
      <c r="A3973" t="s">
        <v>17119</v>
      </c>
      <c r="B3973">
        <v>332682</v>
      </c>
      <c r="C3973" t="s">
        <v>17120</v>
      </c>
      <c r="D3973" t="s">
        <v>6306</v>
      </c>
      <c r="E3973" t="s">
        <v>6212</v>
      </c>
      <c r="F3973">
        <v>14301</v>
      </c>
      <c r="G3973">
        <v>2</v>
      </c>
      <c r="H3973" t="s">
        <v>11590</v>
      </c>
    </row>
    <row r="3974" spans="1:8" x14ac:dyDescent="0.3">
      <c r="A3974" t="s">
        <v>6464</v>
      </c>
      <c r="B3974">
        <v>332683</v>
      </c>
      <c r="C3974" t="s">
        <v>17121</v>
      </c>
      <c r="D3974" t="s">
        <v>6214</v>
      </c>
      <c r="E3974" t="s">
        <v>6212</v>
      </c>
      <c r="F3974">
        <v>10016</v>
      </c>
      <c r="G3974">
        <v>2</v>
      </c>
      <c r="H3974" t="s">
        <v>11654</v>
      </c>
    </row>
    <row r="3975" spans="1:8" x14ac:dyDescent="0.3">
      <c r="A3975" t="s">
        <v>102</v>
      </c>
      <c r="B3975">
        <v>332684</v>
      </c>
      <c r="C3975" t="s">
        <v>17122</v>
      </c>
      <c r="D3975" t="s">
        <v>2104</v>
      </c>
      <c r="E3975" t="s">
        <v>6212</v>
      </c>
      <c r="F3975">
        <v>12203</v>
      </c>
      <c r="G3975">
        <v>2</v>
      </c>
      <c r="H3975" t="s">
        <v>11542</v>
      </c>
    </row>
    <row r="3976" spans="1:8" x14ac:dyDescent="0.3">
      <c r="A3976" t="s">
        <v>6465</v>
      </c>
      <c r="B3976">
        <v>332685</v>
      </c>
      <c r="C3976" t="s">
        <v>17123</v>
      </c>
      <c r="D3976" t="s">
        <v>6366</v>
      </c>
      <c r="E3976" t="s">
        <v>6212</v>
      </c>
      <c r="F3976">
        <v>14150</v>
      </c>
      <c r="G3976">
        <v>2</v>
      </c>
      <c r="H3976" t="s">
        <v>11562</v>
      </c>
    </row>
    <row r="3977" spans="1:8" x14ac:dyDescent="0.3">
      <c r="A3977" t="s">
        <v>6466</v>
      </c>
      <c r="B3977">
        <v>332686</v>
      </c>
      <c r="C3977" t="s">
        <v>17124</v>
      </c>
      <c r="D3977" t="s">
        <v>6467</v>
      </c>
      <c r="E3977" t="s">
        <v>6212</v>
      </c>
      <c r="F3977">
        <v>14227</v>
      </c>
      <c r="G3977">
        <v>2</v>
      </c>
      <c r="H3977" t="s">
        <v>11654</v>
      </c>
    </row>
    <row r="3978" spans="1:8" x14ac:dyDescent="0.3">
      <c r="A3978" t="s">
        <v>6468</v>
      </c>
      <c r="B3978">
        <v>332687</v>
      </c>
      <c r="C3978" t="s">
        <v>17125</v>
      </c>
      <c r="D3978" t="s">
        <v>6310</v>
      </c>
      <c r="E3978" t="s">
        <v>6212</v>
      </c>
      <c r="F3978">
        <v>14221</v>
      </c>
      <c r="G3978">
        <v>2</v>
      </c>
      <c r="H3978" t="s">
        <v>11569</v>
      </c>
    </row>
    <row r="3979" spans="1:8" x14ac:dyDescent="0.3">
      <c r="A3979" t="s">
        <v>6469</v>
      </c>
      <c r="B3979">
        <v>332688</v>
      </c>
      <c r="C3979" t="s">
        <v>17126</v>
      </c>
      <c r="D3979" t="s">
        <v>6470</v>
      </c>
      <c r="E3979" t="s">
        <v>6212</v>
      </c>
      <c r="F3979">
        <v>12524</v>
      </c>
      <c r="G3979">
        <v>2</v>
      </c>
      <c r="H3979" t="s">
        <v>11594</v>
      </c>
    </row>
    <row r="3980" spans="1:8" x14ac:dyDescent="0.3">
      <c r="A3980" t="s">
        <v>6471</v>
      </c>
      <c r="B3980">
        <v>332690</v>
      </c>
      <c r="C3980" t="s">
        <v>17127</v>
      </c>
      <c r="D3980" t="s">
        <v>6454</v>
      </c>
      <c r="E3980" t="s">
        <v>6212</v>
      </c>
      <c r="F3980">
        <v>13905</v>
      </c>
      <c r="G3980">
        <v>2</v>
      </c>
      <c r="H3980" t="s">
        <v>11625</v>
      </c>
    </row>
    <row r="3981" spans="1:8" x14ac:dyDescent="0.3">
      <c r="A3981" t="s">
        <v>6338</v>
      </c>
      <c r="B3981">
        <v>332691</v>
      </c>
      <c r="C3981" t="s">
        <v>17128</v>
      </c>
      <c r="D3981" t="s">
        <v>1125</v>
      </c>
      <c r="E3981" t="s">
        <v>6212</v>
      </c>
      <c r="F3981">
        <v>10901</v>
      </c>
      <c r="G3981">
        <v>2</v>
      </c>
      <c r="H3981" t="s">
        <v>12087</v>
      </c>
    </row>
    <row r="3982" spans="1:8" x14ac:dyDescent="0.3">
      <c r="A3982" t="s">
        <v>6473</v>
      </c>
      <c r="B3982">
        <v>332692</v>
      </c>
      <c r="C3982" t="s">
        <v>17129</v>
      </c>
      <c r="D3982" t="s">
        <v>4307</v>
      </c>
      <c r="E3982" t="s">
        <v>6212</v>
      </c>
      <c r="F3982">
        <v>11238</v>
      </c>
      <c r="G3982">
        <v>2</v>
      </c>
      <c r="H3982" t="s">
        <v>11590</v>
      </c>
    </row>
    <row r="3983" spans="1:8" x14ac:dyDescent="0.3">
      <c r="A3983" t="s">
        <v>6474</v>
      </c>
      <c r="B3983">
        <v>332693</v>
      </c>
      <c r="C3983" t="s">
        <v>17130</v>
      </c>
      <c r="D3983" t="s">
        <v>6353</v>
      </c>
      <c r="E3983" t="s">
        <v>6212</v>
      </c>
      <c r="F3983">
        <v>12010</v>
      </c>
      <c r="G3983">
        <v>2</v>
      </c>
      <c r="H3983" t="s">
        <v>11569</v>
      </c>
    </row>
    <row r="3984" spans="1:8" x14ac:dyDescent="0.3">
      <c r="A3984" t="s">
        <v>6475</v>
      </c>
      <c r="B3984">
        <v>332694</v>
      </c>
      <c r="C3984" t="s">
        <v>17131</v>
      </c>
      <c r="D3984" t="s">
        <v>6242</v>
      </c>
      <c r="E3984" t="s">
        <v>6212</v>
      </c>
      <c r="F3984">
        <v>11691</v>
      </c>
      <c r="G3984">
        <v>2</v>
      </c>
      <c r="H3984" t="s">
        <v>12629</v>
      </c>
    </row>
    <row r="3985" spans="1:8" x14ac:dyDescent="0.3">
      <c r="A3985" t="s">
        <v>6476</v>
      </c>
      <c r="B3985">
        <v>332695</v>
      </c>
      <c r="C3985" t="s">
        <v>17132</v>
      </c>
      <c r="D3985" t="s">
        <v>6223</v>
      </c>
      <c r="E3985" t="s">
        <v>6212</v>
      </c>
      <c r="F3985">
        <v>10469</v>
      </c>
      <c r="G3985">
        <v>2</v>
      </c>
      <c r="H3985" t="s">
        <v>12111</v>
      </c>
    </row>
    <row r="3986" spans="1:8" x14ac:dyDescent="0.3">
      <c r="A3986" t="s">
        <v>6477</v>
      </c>
      <c r="B3986">
        <v>332696</v>
      </c>
      <c r="C3986" t="s">
        <v>17133</v>
      </c>
      <c r="D3986" t="s">
        <v>6478</v>
      </c>
      <c r="E3986" t="s">
        <v>6212</v>
      </c>
      <c r="F3986">
        <v>10956</v>
      </c>
      <c r="G3986">
        <v>2</v>
      </c>
      <c r="H3986" t="s">
        <v>11594</v>
      </c>
    </row>
    <row r="3987" spans="1:8" x14ac:dyDescent="0.3">
      <c r="A3987" t="s">
        <v>6479</v>
      </c>
      <c r="B3987">
        <v>332697</v>
      </c>
      <c r="C3987" t="s">
        <v>17134</v>
      </c>
      <c r="D3987" t="s">
        <v>1141</v>
      </c>
      <c r="E3987" t="s">
        <v>6212</v>
      </c>
      <c r="F3987">
        <v>14513</v>
      </c>
      <c r="G3987">
        <v>2</v>
      </c>
      <c r="H3987" t="s">
        <v>11545</v>
      </c>
    </row>
    <row r="3988" spans="1:8" x14ac:dyDescent="0.3">
      <c r="A3988" t="s">
        <v>6480</v>
      </c>
      <c r="B3988">
        <v>332698</v>
      </c>
      <c r="C3988" t="s">
        <v>17135</v>
      </c>
      <c r="D3988" t="s">
        <v>3551</v>
      </c>
      <c r="E3988" t="s">
        <v>6212</v>
      </c>
      <c r="F3988">
        <v>14580</v>
      </c>
      <c r="G3988">
        <v>2</v>
      </c>
      <c r="H3988" t="s">
        <v>11705</v>
      </c>
    </row>
    <row r="3989" spans="1:8" x14ac:dyDescent="0.3">
      <c r="A3989" t="s">
        <v>6481</v>
      </c>
      <c r="B3989">
        <v>332699</v>
      </c>
      <c r="C3989" t="s">
        <v>17136</v>
      </c>
      <c r="D3989" t="s">
        <v>6214</v>
      </c>
      <c r="E3989" t="s">
        <v>6212</v>
      </c>
      <c r="F3989">
        <v>10025</v>
      </c>
      <c r="G3989">
        <v>2</v>
      </c>
      <c r="H3989" t="s">
        <v>11634</v>
      </c>
    </row>
    <row r="3990" spans="1:8" x14ac:dyDescent="0.3">
      <c r="A3990" t="s">
        <v>6482</v>
      </c>
      <c r="B3990">
        <v>332700</v>
      </c>
      <c r="C3990" t="s">
        <v>17137</v>
      </c>
      <c r="D3990" t="s">
        <v>6275</v>
      </c>
      <c r="E3990" t="s">
        <v>6212</v>
      </c>
      <c r="F3990">
        <v>12309</v>
      </c>
      <c r="G3990">
        <v>2</v>
      </c>
      <c r="H3990" t="s">
        <v>11736</v>
      </c>
    </row>
    <row r="3991" spans="1:8" x14ac:dyDescent="0.3">
      <c r="A3991" t="s">
        <v>17138</v>
      </c>
      <c r="B3991">
        <v>332701</v>
      </c>
      <c r="C3991" t="s">
        <v>17139</v>
      </c>
      <c r="D3991" t="s">
        <v>1141</v>
      </c>
      <c r="E3991" t="s">
        <v>6212</v>
      </c>
      <c r="F3991">
        <v>14513</v>
      </c>
      <c r="G3991">
        <v>2</v>
      </c>
      <c r="H3991" t="s">
        <v>11562</v>
      </c>
    </row>
    <row r="3992" spans="1:8" x14ac:dyDescent="0.3">
      <c r="A3992" t="s">
        <v>6484</v>
      </c>
      <c r="B3992">
        <v>332702</v>
      </c>
      <c r="C3992" t="s">
        <v>17140</v>
      </c>
      <c r="D3992" t="s">
        <v>6485</v>
      </c>
      <c r="E3992" t="s">
        <v>6212</v>
      </c>
      <c r="F3992">
        <v>12901</v>
      </c>
      <c r="G3992">
        <v>2</v>
      </c>
      <c r="H3992" t="s">
        <v>11634</v>
      </c>
    </row>
    <row r="3993" spans="1:8" x14ac:dyDescent="0.3">
      <c r="A3993" t="s">
        <v>17141</v>
      </c>
      <c r="B3993">
        <v>332703</v>
      </c>
      <c r="C3993" t="s">
        <v>17142</v>
      </c>
      <c r="D3993" t="s">
        <v>919</v>
      </c>
      <c r="E3993" t="s">
        <v>6212</v>
      </c>
      <c r="F3993">
        <v>14701</v>
      </c>
      <c r="G3993">
        <v>2</v>
      </c>
      <c r="H3993" t="s">
        <v>11545</v>
      </c>
    </row>
    <row r="3994" spans="1:8" x14ac:dyDescent="0.3">
      <c r="A3994" t="s">
        <v>6488</v>
      </c>
      <c r="B3994">
        <v>332704</v>
      </c>
      <c r="C3994" t="s">
        <v>17143</v>
      </c>
      <c r="D3994" t="s">
        <v>6214</v>
      </c>
      <c r="E3994" t="s">
        <v>6212</v>
      </c>
      <c r="F3994">
        <v>10003</v>
      </c>
      <c r="G3994">
        <v>2</v>
      </c>
      <c r="H3994" t="s">
        <v>11761</v>
      </c>
    </row>
    <row r="3995" spans="1:8" x14ac:dyDescent="0.3">
      <c r="A3995" t="s">
        <v>6489</v>
      </c>
      <c r="B3995">
        <v>332705</v>
      </c>
      <c r="C3995" t="s">
        <v>17144</v>
      </c>
      <c r="D3995" t="s">
        <v>6214</v>
      </c>
      <c r="E3995" t="s">
        <v>6212</v>
      </c>
      <c r="F3995">
        <v>10065</v>
      </c>
      <c r="G3995">
        <v>2</v>
      </c>
      <c r="H3995" t="s">
        <v>11577</v>
      </c>
    </row>
    <row r="3996" spans="1:8" x14ac:dyDescent="0.3">
      <c r="A3996" t="s">
        <v>6490</v>
      </c>
      <c r="B3996">
        <v>332706</v>
      </c>
      <c r="C3996" t="s">
        <v>17145</v>
      </c>
      <c r="D3996" t="s">
        <v>6214</v>
      </c>
      <c r="E3996" t="s">
        <v>6212</v>
      </c>
      <c r="F3996">
        <v>10027</v>
      </c>
      <c r="G3996">
        <v>2</v>
      </c>
      <c r="H3996" t="s">
        <v>11600</v>
      </c>
    </row>
    <row r="3997" spans="1:8" x14ac:dyDescent="0.3">
      <c r="A3997" t="s">
        <v>17146</v>
      </c>
      <c r="B3997">
        <v>332707</v>
      </c>
      <c r="C3997" t="s">
        <v>17147</v>
      </c>
      <c r="D3997" t="s">
        <v>1456</v>
      </c>
      <c r="E3997" t="s">
        <v>6212</v>
      </c>
      <c r="F3997">
        <v>10941</v>
      </c>
      <c r="G3997">
        <v>2</v>
      </c>
      <c r="H3997" t="s">
        <v>11692</v>
      </c>
    </row>
    <row r="3998" spans="1:8" x14ac:dyDescent="0.3">
      <c r="A3998" t="s">
        <v>17148</v>
      </c>
      <c r="B3998">
        <v>332708</v>
      </c>
      <c r="C3998" t="s">
        <v>17149</v>
      </c>
      <c r="D3998" t="s">
        <v>6223</v>
      </c>
      <c r="E3998" t="s">
        <v>6212</v>
      </c>
      <c r="F3998">
        <v>10461</v>
      </c>
      <c r="G3998">
        <v>2</v>
      </c>
      <c r="H3998" t="s">
        <v>11560</v>
      </c>
    </row>
    <row r="3999" spans="1:8" x14ac:dyDescent="0.3">
      <c r="A3999" t="s">
        <v>17150</v>
      </c>
      <c r="B3999">
        <v>332709</v>
      </c>
      <c r="C3999" t="s">
        <v>17151</v>
      </c>
      <c r="D3999" t="s">
        <v>6494</v>
      </c>
      <c r="E3999" t="s">
        <v>6212</v>
      </c>
      <c r="F3999">
        <v>13367</v>
      </c>
      <c r="G3999">
        <v>2</v>
      </c>
      <c r="H3999" t="s">
        <v>11746</v>
      </c>
    </row>
    <row r="4000" spans="1:8" x14ac:dyDescent="0.3">
      <c r="A4000" t="s">
        <v>6496</v>
      </c>
      <c r="B4000">
        <v>332710</v>
      </c>
      <c r="C4000" t="s">
        <v>17152</v>
      </c>
      <c r="D4000" t="s">
        <v>3720</v>
      </c>
      <c r="E4000" t="s">
        <v>6212</v>
      </c>
      <c r="F4000">
        <v>12932</v>
      </c>
      <c r="G4000">
        <v>2</v>
      </c>
      <c r="H4000" t="s">
        <v>11575</v>
      </c>
    </row>
    <row r="4001" spans="1:8" x14ac:dyDescent="0.3">
      <c r="A4001" t="s">
        <v>17153</v>
      </c>
      <c r="B4001">
        <v>332711</v>
      </c>
      <c r="C4001" t="s">
        <v>17154</v>
      </c>
      <c r="D4001" t="s">
        <v>6260</v>
      </c>
      <c r="E4001" t="s">
        <v>6212</v>
      </c>
      <c r="F4001">
        <v>10305</v>
      </c>
      <c r="G4001">
        <v>2</v>
      </c>
      <c r="H4001" t="s">
        <v>11565</v>
      </c>
    </row>
    <row r="4002" spans="1:8" x14ac:dyDescent="0.3">
      <c r="A4002" t="s">
        <v>6498</v>
      </c>
      <c r="B4002">
        <v>332712</v>
      </c>
      <c r="C4002" t="s">
        <v>17155</v>
      </c>
      <c r="D4002" t="s">
        <v>4307</v>
      </c>
      <c r="E4002" t="s">
        <v>6212</v>
      </c>
      <c r="F4002">
        <v>11207</v>
      </c>
      <c r="G4002">
        <v>2</v>
      </c>
      <c r="H4002" t="s">
        <v>11761</v>
      </c>
    </row>
    <row r="4003" spans="1:8" x14ac:dyDescent="0.3">
      <c r="A4003" t="s">
        <v>6499</v>
      </c>
      <c r="B4003">
        <v>332713</v>
      </c>
      <c r="C4003" t="s">
        <v>17156</v>
      </c>
      <c r="D4003" t="s">
        <v>6310</v>
      </c>
      <c r="E4003" t="s">
        <v>6212</v>
      </c>
      <c r="F4003">
        <v>14221</v>
      </c>
      <c r="G4003">
        <v>2</v>
      </c>
      <c r="H4003" t="s">
        <v>12913</v>
      </c>
    </row>
    <row r="4004" spans="1:8" x14ac:dyDescent="0.3">
      <c r="A4004" t="s">
        <v>6500</v>
      </c>
      <c r="B4004">
        <v>332714</v>
      </c>
      <c r="C4004" t="s">
        <v>17157</v>
      </c>
      <c r="D4004" t="s">
        <v>6214</v>
      </c>
      <c r="E4004" t="s">
        <v>6212</v>
      </c>
      <c r="F4004">
        <v>10019</v>
      </c>
      <c r="G4004">
        <v>2</v>
      </c>
      <c r="H4004" t="s">
        <v>11575</v>
      </c>
    </row>
    <row r="4005" spans="1:8" x14ac:dyDescent="0.3">
      <c r="A4005" t="s">
        <v>6501</v>
      </c>
      <c r="B4005">
        <v>332715</v>
      </c>
      <c r="C4005" t="s">
        <v>17158</v>
      </c>
      <c r="D4005" t="s">
        <v>6502</v>
      </c>
      <c r="E4005" t="s">
        <v>6212</v>
      </c>
      <c r="F4005">
        <v>12953</v>
      </c>
      <c r="G4005">
        <v>2</v>
      </c>
      <c r="H4005" t="s">
        <v>11556</v>
      </c>
    </row>
    <row r="4006" spans="1:8" x14ac:dyDescent="0.3">
      <c r="A4006" t="s">
        <v>6503</v>
      </c>
      <c r="B4006">
        <v>332716</v>
      </c>
      <c r="C4006" t="s">
        <v>17159</v>
      </c>
      <c r="D4006" t="s">
        <v>4307</v>
      </c>
      <c r="E4006" t="s">
        <v>6212</v>
      </c>
      <c r="F4006">
        <v>11226</v>
      </c>
      <c r="G4006">
        <v>2</v>
      </c>
      <c r="H4006" t="s">
        <v>11681</v>
      </c>
    </row>
    <row r="4007" spans="1:8" x14ac:dyDescent="0.3">
      <c r="A4007" t="s">
        <v>6504</v>
      </c>
      <c r="B4007">
        <v>332717</v>
      </c>
      <c r="C4007" t="s">
        <v>17160</v>
      </c>
      <c r="D4007" t="s">
        <v>6505</v>
      </c>
      <c r="E4007" t="s">
        <v>6212</v>
      </c>
      <c r="F4007">
        <v>13662</v>
      </c>
      <c r="G4007">
        <v>2</v>
      </c>
      <c r="H4007" t="s">
        <v>11614</v>
      </c>
    </row>
    <row r="4008" spans="1:8" x14ac:dyDescent="0.3">
      <c r="A4008" t="s">
        <v>6507</v>
      </c>
      <c r="B4008">
        <v>332718</v>
      </c>
      <c r="C4008" t="s">
        <v>17161</v>
      </c>
      <c r="D4008" t="s">
        <v>2727</v>
      </c>
      <c r="E4008" t="s">
        <v>6212</v>
      </c>
      <c r="F4008">
        <v>10550</v>
      </c>
      <c r="G4008">
        <v>2</v>
      </c>
      <c r="H4008" t="s">
        <v>12575</v>
      </c>
    </row>
    <row r="4009" spans="1:8" x14ac:dyDescent="0.3">
      <c r="A4009" t="s">
        <v>6508</v>
      </c>
      <c r="B4009">
        <v>332719</v>
      </c>
      <c r="C4009" t="s">
        <v>17162</v>
      </c>
      <c r="D4009" t="s">
        <v>6318</v>
      </c>
      <c r="E4009" t="s">
        <v>6212</v>
      </c>
      <c r="F4009">
        <v>12866</v>
      </c>
      <c r="G4009">
        <v>2</v>
      </c>
      <c r="H4009" t="s">
        <v>11551</v>
      </c>
    </row>
    <row r="4010" spans="1:8" x14ac:dyDescent="0.3">
      <c r="A4010" t="s">
        <v>17163</v>
      </c>
      <c r="B4010">
        <v>332720</v>
      </c>
      <c r="C4010" t="s">
        <v>17164</v>
      </c>
      <c r="D4010" t="s">
        <v>6306</v>
      </c>
      <c r="E4010" t="s">
        <v>6212</v>
      </c>
      <c r="F4010">
        <v>14304</v>
      </c>
      <c r="G4010">
        <v>2</v>
      </c>
      <c r="H4010" t="s">
        <v>11575</v>
      </c>
    </row>
    <row r="4011" spans="1:8" x14ac:dyDescent="0.3">
      <c r="A4011" t="s">
        <v>17165</v>
      </c>
      <c r="B4011">
        <v>332721</v>
      </c>
      <c r="C4011" t="s">
        <v>17166</v>
      </c>
      <c r="D4011" t="s">
        <v>6511</v>
      </c>
      <c r="E4011" t="s">
        <v>6212</v>
      </c>
      <c r="F4011">
        <v>11706</v>
      </c>
      <c r="G4011">
        <v>2</v>
      </c>
      <c r="H4011" t="s">
        <v>11654</v>
      </c>
    </row>
    <row r="4012" spans="1:8" x14ac:dyDescent="0.3">
      <c r="A4012" t="s">
        <v>6512</v>
      </c>
      <c r="B4012">
        <v>332723</v>
      </c>
      <c r="C4012" t="s">
        <v>17167</v>
      </c>
      <c r="D4012" t="s">
        <v>4992</v>
      </c>
      <c r="E4012" t="s">
        <v>6212</v>
      </c>
      <c r="F4012">
        <v>14618</v>
      </c>
      <c r="G4012">
        <v>2</v>
      </c>
      <c r="H4012" t="s">
        <v>11567</v>
      </c>
    </row>
    <row r="4013" spans="1:8" x14ac:dyDescent="0.3">
      <c r="A4013" t="s">
        <v>6513</v>
      </c>
      <c r="B4013">
        <v>332724</v>
      </c>
      <c r="C4013" t="s">
        <v>17168</v>
      </c>
      <c r="D4013" t="s">
        <v>6514</v>
      </c>
      <c r="E4013" t="s">
        <v>6212</v>
      </c>
      <c r="F4013">
        <v>11720</v>
      </c>
      <c r="G4013">
        <v>2</v>
      </c>
      <c r="H4013" t="s">
        <v>11569</v>
      </c>
    </row>
    <row r="4014" spans="1:8" x14ac:dyDescent="0.3">
      <c r="A4014" t="s">
        <v>6515</v>
      </c>
      <c r="B4014">
        <v>332725</v>
      </c>
      <c r="C4014" t="s">
        <v>17169</v>
      </c>
      <c r="D4014" t="s">
        <v>6516</v>
      </c>
      <c r="E4014" t="s">
        <v>6212</v>
      </c>
      <c r="F4014">
        <v>14626</v>
      </c>
      <c r="G4014">
        <v>2</v>
      </c>
      <c r="H4014" t="s">
        <v>11533</v>
      </c>
    </row>
    <row r="4015" spans="1:8" x14ac:dyDescent="0.3">
      <c r="A4015" t="s">
        <v>6517</v>
      </c>
      <c r="B4015">
        <v>332726</v>
      </c>
      <c r="C4015" t="s">
        <v>17170</v>
      </c>
      <c r="D4015" t="s">
        <v>6293</v>
      </c>
      <c r="E4015" t="s">
        <v>6212</v>
      </c>
      <c r="F4015">
        <v>10701</v>
      </c>
      <c r="G4015">
        <v>2</v>
      </c>
      <c r="H4015" t="s">
        <v>11569</v>
      </c>
    </row>
    <row r="4016" spans="1:8" x14ac:dyDescent="0.3">
      <c r="A4016" t="s">
        <v>6518</v>
      </c>
      <c r="B4016">
        <v>332727</v>
      </c>
      <c r="C4016" t="s">
        <v>17171</v>
      </c>
      <c r="D4016" t="s">
        <v>6214</v>
      </c>
      <c r="E4016" t="s">
        <v>6212</v>
      </c>
      <c r="F4016">
        <v>10035</v>
      </c>
      <c r="G4016">
        <v>2</v>
      </c>
      <c r="H4016" t="s">
        <v>11569</v>
      </c>
    </row>
    <row r="4017" spans="1:8" x14ac:dyDescent="0.3">
      <c r="A4017" t="s">
        <v>17153</v>
      </c>
      <c r="B4017">
        <v>332728</v>
      </c>
      <c r="C4017" t="s">
        <v>17172</v>
      </c>
      <c r="D4017" t="s">
        <v>6223</v>
      </c>
      <c r="E4017" t="s">
        <v>6212</v>
      </c>
      <c r="F4017">
        <v>10467</v>
      </c>
      <c r="G4017">
        <v>2</v>
      </c>
      <c r="H4017" t="s">
        <v>11594</v>
      </c>
    </row>
    <row r="4018" spans="1:8" x14ac:dyDescent="0.3">
      <c r="A4018" t="s">
        <v>17153</v>
      </c>
      <c r="B4018">
        <v>332729</v>
      </c>
      <c r="C4018" t="s">
        <v>17173</v>
      </c>
      <c r="D4018" t="s">
        <v>6223</v>
      </c>
      <c r="E4018" t="s">
        <v>6212</v>
      </c>
      <c r="F4018">
        <v>10467</v>
      </c>
      <c r="G4018">
        <v>2</v>
      </c>
      <c r="H4018" t="s">
        <v>11625</v>
      </c>
    </row>
    <row r="4019" spans="1:8" x14ac:dyDescent="0.3">
      <c r="A4019" t="s">
        <v>17025</v>
      </c>
      <c r="B4019">
        <v>332730</v>
      </c>
      <c r="C4019" t="s">
        <v>17174</v>
      </c>
      <c r="D4019" t="s">
        <v>6522</v>
      </c>
      <c r="E4019" t="s">
        <v>6212</v>
      </c>
      <c r="F4019">
        <v>14445</v>
      </c>
      <c r="G4019">
        <v>2</v>
      </c>
      <c r="H4019" t="s">
        <v>11651</v>
      </c>
    </row>
    <row r="4020" spans="1:8" x14ac:dyDescent="0.3">
      <c r="A4020" t="s">
        <v>6523</v>
      </c>
      <c r="B4020">
        <v>332731</v>
      </c>
      <c r="C4020" t="s">
        <v>17175</v>
      </c>
      <c r="D4020" t="s">
        <v>6524</v>
      </c>
      <c r="E4020" t="s">
        <v>6212</v>
      </c>
      <c r="F4020">
        <v>11704</v>
      </c>
      <c r="G4020">
        <v>2</v>
      </c>
      <c r="H4020" t="s">
        <v>11681</v>
      </c>
    </row>
    <row r="4021" spans="1:8" x14ac:dyDescent="0.3">
      <c r="A4021" t="s">
        <v>17153</v>
      </c>
      <c r="B4021">
        <v>332732</v>
      </c>
      <c r="C4021" t="s">
        <v>17176</v>
      </c>
      <c r="D4021" t="s">
        <v>6526</v>
      </c>
      <c r="E4021" t="s">
        <v>6212</v>
      </c>
      <c r="F4021">
        <v>14830</v>
      </c>
      <c r="G4021">
        <v>2</v>
      </c>
      <c r="H4021" t="s">
        <v>11565</v>
      </c>
    </row>
    <row r="4022" spans="1:8" x14ac:dyDescent="0.3">
      <c r="A4022" t="s">
        <v>17177</v>
      </c>
      <c r="B4022">
        <v>332733</v>
      </c>
      <c r="C4022" t="s">
        <v>17178</v>
      </c>
      <c r="D4022" t="s">
        <v>6529</v>
      </c>
      <c r="E4022" t="s">
        <v>6212</v>
      </c>
      <c r="F4022">
        <v>14865</v>
      </c>
      <c r="G4022">
        <v>2</v>
      </c>
      <c r="H4022" t="s">
        <v>11616</v>
      </c>
    </row>
    <row r="4023" spans="1:8" x14ac:dyDescent="0.3">
      <c r="A4023" t="s">
        <v>6530</v>
      </c>
      <c r="B4023">
        <v>332734</v>
      </c>
      <c r="C4023" t="s">
        <v>17179</v>
      </c>
      <c r="D4023" t="s">
        <v>434</v>
      </c>
      <c r="E4023" t="s">
        <v>6212</v>
      </c>
      <c r="F4023">
        <v>11385</v>
      </c>
      <c r="G4023">
        <v>2</v>
      </c>
      <c r="H4023" t="s">
        <v>11681</v>
      </c>
    </row>
    <row r="4024" spans="1:8" x14ac:dyDescent="0.3">
      <c r="A4024" t="s">
        <v>17180</v>
      </c>
      <c r="B4024">
        <v>332735</v>
      </c>
      <c r="C4024" t="s">
        <v>17181</v>
      </c>
      <c r="D4024" t="s">
        <v>6532</v>
      </c>
      <c r="E4024" t="s">
        <v>6212</v>
      </c>
      <c r="F4024">
        <v>14905</v>
      </c>
      <c r="G4024">
        <v>2</v>
      </c>
      <c r="H4024" t="s">
        <v>11622</v>
      </c>
    </row>
    <row r="4025" spans="1:8" x14ac:dyDescent="0.3">
      <c r="A4025" t="s">
        <v>6534</v>
      </c>
      <c r="B4025">
        <v>332736</v>
      </c>
      <c r="C4025" t="s">
        <v>17182</v>
      </c>
      <c r="D4025" t="s">
        <v>2104</v>
      </c>
      <c r="E4025" t="s">
        <v>6212</v>
      </c>
      <c r="F4025">
        <v>12203</v>
      </c>
      <c r="G4025">
        <v>2</v>
      </c>
      <c r="H4025" t="s">
        <v>11622</v>
      </c>
    </row>
    <row r="4026" spans="1:8" x14ac:dyDescent="0.3">
      <c r="A4026" t="s">
        <v>6535</v>
      </c>
      <c r="B4026">
        <v>332737</v>
      </c>
      <c r="C4026" t="s">
        <v>17183</v>
      </c>
      <c r="D4026" t="s">
        <v>3390</v>
      </c>
      <c r="E4026" t="s">
        <v>6212</v>
      </c>
      <c r="F4026">
        <v>10924</v>
      </c>
      <c r="G4026">
        <v>2</v>
      </c>
      <c r="H4026" t="s">
        <v>11594</v>
      </c>
    </row>
    <row r="4027" spans="1:8" x14ac:dyDescent="0.3">
      <c r="A4027" t="s">
        <v>6536</v>
      </c>
      <c r="B4027">
        <v>332738</v>
      </c>
      <c r="C4027" t="s">
        <v>17184</v>
      </c>
      <c r="D4027" t="s">
        <v>6312</v>
      </c>
      <c r="E4027" t="s">
        <v>6212</v>
      </c>
      <c r="F4027">
        <v>11801</v>
      </c>
      <c r="G4027">
        <v>2</v>
      </c>
      <c r="H4027" t="s">
        <v>11634</v>
      </c>
    </row>
    <row r="4028" spans="1:8" x14ac:dyDescent="0.3">
      <c r="A4028" t="s">
        <v>6537</v>
      </c>
      <c r="B4028">
        <v>332739</v>
      </c>
      <c r="C4028" t="s">
        <v>17185</v>
      </c>
      <c r="D4028" t="s">
        <v>4307</v>
      </c>
      <c r="E4028" t="s">
        <v>6212</v>
      </c>
      <c r="F4028">
        <v>11218</v>
      </c>
      <c r="G4028">
        <v>2</v>
      </c>
      <c r="H4028" t="s">
        <v>12989</v>
      </c>
    </row>
    <row r="4029" spans="1:8" x14ac:dyDescent="0.3">
      <c r="A4029" t="s">
        <v>6538</v>
      </c>
      <c r="B4029">
        <v>332740</v>
      </c>
      <c r="C4029" t="s">
        <v>17186</v>
      </c>
      <c r="D4029" t="s">
        <v>6275</v>
      </c>
      <c r="E4029" t="s">
        <v>6212</v>
      </c>
      <c r="F4029">
        <v>12304</v>
      </c>
      <c r="G4029">
        <v>2</v>
      </c>
      <c r="H4029" t="s">
        <v>11579</v>
      </c>
    </row>
    <row r="4030" spans="1:8" x14ac:dyDescent="0.3">
      <c r="A4030" t="s">
        <v>6539</v>
      </c>
      <c r="B4030">
        <v>332741</v>
      </c>
      <c r="C4030" t="s">
        <v>17187</v>
      </c>
      <c r="D4030" t="s">
        <v>6540</v>
      </c>
      <c r="E4030" t="s">
        <v>6212</v>
      </c>
      <c r="F4030">
        <v>12061</v>
      </c>
      <c r="G4030">
        <v>2</v>
      </c>
      <c r="H4030" t="s">
        <v>11597</v>
      </c>
    </row>
    <row r="4031" spans="1:8" x14ac:dyDescent="0.3">
      <c r="A4031" t="s">
        <v>6541</v>
      </c>
      <c r="B4031">
        <v>332742</v>
      </c>
      <c r="C4031" t="s">
        <v>17188</v>
      </c>
      <c r="D4031" t="s">
        <v>6242</v>
      </c>
      <c r="E4031" t="s">
        <v>6212</v>
      </c>
      <c r="F4031">
        <v>11691</v>
      </c>
      <c r="G4031">
        <v>2</v>
      </c>
      <c r="H4031" t="s">
        <v>11681</v>
      </c>
    </row>
    <row r="4032" spans="1:8" x14ac:dyDescent="0.3">
      <c r="A4032" t="s">
        <v>6542</v>
      </c>
      <c r="B4032">
        <v>332743</v>
      </c>
      <c r="C4032" t="s">
        <v>17189</v>
      </c>
      <c r="D4032" t="s">
        <v>6543</v>
      </c>
      <c r="E4032" t="s">
        <v>6212</v>
      </c>
      <c r="F4032">
        <v>11366</v>
      </c>
      <c r="G4032">
        <v>2</v>
      </c>
      <c r="H4032" t="s">
        <v>11581</v>
      </c>
    </row>
    <row r="4033" spans="1:8" x14ac:dyDescent="0.3">
      <c r="A4033" t="s">
        <v>6544</v>
      </c>
      <c r="B4033">
        <v>332744</v>
      </c>
      <c r="C4033" t="s">
        <v>17190</v>
      </c>
      <c r="D4033" t="s">
        <v>6545</v>
      </c>
      <c r="E4033" t="s">
        <v>6212</v>
      </c>
      <c r="F4033">
        <v>12078</v>
      </c>
      <c r="G4033">
        <v>2</v>
      </c>
      <c r="H4033" t="s">
        <v>11761</v>
      </c>
    </row>
    <row r="4034" spans="1:8" x14ac:dyDescent="0.3">
      <c r="A4034" t="s">
        <v>6536</v>
      </c>
      <c r="B4034">
        <v>332745</v>
      </c>
      <c r="C4034" t="s">
        <v>17191</v>
      </c>
      <c r="D4034" t="s">
        <v>4307</v>
      </c>
      <c r="E4034" t="s">
        <v>6212</v>
      </c>
      <c r="F4034">
        <v>11217</v>
      </c>
      <c r="G4034">
        <v>2</v>
      </c>
      <c r="H4034" t="s">
        <v>11549</v>
      </c>
    </row>
    <row r="4035" spans="1:8" x14ac:dyDescent="0.3">
      <c r="A4035" t="s">
        <v>6423</v>
      </c>
      <c r="B4035">
        <v>332746</v>
      </c>
      <c r="C4035" t="s">
        <v>17045</v>
      </c>
      <c r="D4035" t="s">
        <v>6223</v>
      </c>
      <c r="E4035" t="s">
        <v>6212</v>
      </c>
      <c r="F4035">
        <v>10461</v>
      </c>
      <c r="G4035">
        <v>2</v>
      </c>
      <c r="H4035" t="s">
        <v>11651</v>
      </c>
    </row>
    <row r="4036" spans="1:8" x14ac:dyDescent="0.3">
      <c r="A4036" t="s">
        <v>6546</v>
      </c>
      <c r="B4036">
        <v>332747</v>
      </c>
      <c r="C4036" t="s">
        <v>17192</v>
      </c>
      <c r="D4036" t="s">
        <v>5044</v>
      </c>
      <c r="E4036" t="s">
        <v>6212</v>
      </c>
      <c r="F4036">
        <v>14225</v>
      </c>
      <c r="G4036">
        <v>2</v>
      </c>
      <c r="H4036" t="s">
        <v>11625</v>
      </c>
    </row>
    <row r="4037" spans="1:8" x14ac:dyDescent="0.3">
      <c r="A4037" t="s">
        <v>6280</v>
      </c>
      <c r="B4037">
        <v>332748</v>
      </c>
      <c r="C4037" t="s">
        <v>17193</v>
      </c>
      <c r="D4037" t="s">
        <v>6262</v>
      </c>
      <c r="E4037" t="s">
        <v>6212</v>
      </c>
      <c r="F4037">
        <v>11746</v>
      </c>
      <c r="G4037">
        <v>2</v>
      </c>
      <c r="H4037" t="s">
        <v>11675</v>
      </c>
    </row>
    <row r="4038" spans="1:8" x14ac:dyDescent="0.3">
      <c r="A4038" t="s">
        <v>6616</v>
      </c>
      <c r="B4038">
        <v>332749</v>
      </c>
      <c r="C4038" t="s">
        <v>17194</v>
      </c>
      <c r="D4038" t="s">
        <v>4307</v>
      </c>
      <c r="E4038" t="s">
        <v>6212</v>
      </c>
      <c r="F4038">
        <v>11216</v>
      </c>
      <c r="G4038">
        <v>2</v>
      </c>
      <c r="H4038" t="s">
        <v>11577</v>
      </c>
    </row>
    <row r="4039" spans="1:8" x14ac:dyDescent="0.3">
      <c r="A4039" t="s">
        <v>16972</v>
      </c>
      <c r="B4039">
        <v>332750</v>
      </c>
      <c r="C4039" t="s">
        <v>17195</v>
      </c>
      <c r="D4039" t="s">
        <v>6549</v>
      </c>
      <c r="E4039" t="s">
        <v>6212</v>
      </c>
      <c r="F4039">
        <v>11001</v>
      </c>
      <c r="G4039">
        <v>2</v>
      </c>
      <c r="H4039" t="s">
        <v>11699</v>
      </c>
    </row>
    <row r="4040" spans="1:8" x14ac:dyDescent="0.3">
      <c r="A4040" t="s">
        <v>6550</v>
      </c>
      <c r="B4040">
        <v>332751</v>
      </c>
      <c r="C4040" t="s">
        <v>17196</v>
      </c>
      <c r="D4040" t="s">
        <v>6400</v>
      </c>
      <c r="E4040" t="s">
        <v>6212</v>
      </c>
      <c r="F4040">
        <v>12601</v>
      </c>
      <c r="G4040">
        <v>2</v>
      </c>
      <c r="H4040" t="s">
        <v>11622</v>
      </c>
    </row>
    <row r="4041" spans="1:8" x14ac:dyDescent="0.3">
      <c r="A4041" t="s">
        <v>6616</v>
      </c>
      <c r="B4041">
        <v>332752</v>
      </c>
      <c r="C4041" t="s">
        <v>17197</v>
      </c>
      <c r="D4041" t="s">
        <v>6552</v>
      </c>
      <c r="E4041" t="s">
        <v>6212</v>
      </c>
      <c r="F4041">
        <v>11730</v>
      </c>
      <c r="G4041">
        <v>2</v>
      </c>
      <c r="H4041" t="s">
        <v>11600</v>
      </c>
    </row>
    <row r="4042" spans="1:8" x14ac:dyDescent="0.3">
      <c r="A4042" t="s">
        <v>6553</v>
      </c>
      <c r="B4042">
        <v>332753</v>
      </c>
      <c r="C4042" t="s">
        <v>17198</v>
      </c>
      <c r="D4042" t="s">
        <v>3035</v>
      </c>
      <c r="E4042" t="s">
        <v>6212</v>
      </c>
      <c r="F4042">
        <v>11520</v>
      </c>
      <c r="G4042">
        <v>2</v>
      </c>
      <c r="H4042" t="s">
        <v>12295</v>
      </c>
    </row>
    <row r="4043" spans="1:8" x14ac:dyDescent="0.3">
      <c r="A4043" t="s">
        <v>17199</v>
      </c>
      <c r="B4043">
        <v>332754</v>
      </c>
      <c r="C4043" t="s">
        <v>17200</v>
      </c>
      <c r="D4043" t="s">
        <v>6555</v>
      </c>
      <c r="E4043" t="s">
        <v>6212</v>
      </c>
      <c r="F4043">
        <v>11021</v>
      </c>
      <c r="G4043">
        <v>2</v>
      </c>
      <c r="H4043" t="s">
        <v>11761</v>
      </c>
    </row>
    <row r="4044" spans="1:8" x14ac:dyDescent="0.3">
      <c r="A4044" t="s">
        <v>6556</v>
      </c>
      <c r="B4044">
        <v>332755</v>
      </c>
      <c r="C4044" t="s">
        <v>17201</v>
      </c>
      <c r="D4044" t="s">
        <v>4307</v>
      </c>
      <c r="E4044" t="s">
        <v>6212</v>
      </c>
      <c r="F4044">
        <v>11204</v>
      </c>
      <c r="G4044">
        <v>2</v>
      </c>
      <c r="H4044" t="s">
        <v>11569</v>
      </c>
    </row>
    <row r="4045" spans="1:8" x14ac:dyDescent="0.3">
      <c r="A4045" t="s">
        <v>6557</v>
      </c>
      <c r="B4045">
        <v>332756</v>
      </c>
      <c r="C4045" t="s">
        <v>17202</v>
      </c>
      <c r="D4045" t="s">
        <v>6558</v>
      </c>
      <c r="E4045" t="s">
        <v>6212</v>
      </c>
      <c r="F4045">
        <v>14843</v>
      </c>
      <c r="G4045">
        <v>2</v>
      </c>
      <c r="H4045" t="s">
        <v>11612</v>
      </c>
    </row>
    <row r="4046" spans="1:8" x14ac:dyDescent="0.3">
      <c r="A4046" t="s">
        <v>17203</v>
      </c>
      <c r="B4046">
        <v>332757</v>
      </c>
      <c r="C4046" t="s">
        <v>17204</v>
      </c>
      <c r="D4046" t="s">
        <v>5044</v>
      </c>
      <c r="E4046" t="s">
        <v>6212</v>
      </c>
      <c r="F4046">
        <v>14207</v>
      </c>
      <c r="G4046">
        <v>2</v>
      </c>
      <c r="H4046" t="s">
        <v>11575</v>
      </c>
    </row>
    <row r="4047" spans="1:8" x14ac:dyDescent="0.3">
      <c r="A4047" t="s">
        <v>6399</v>
      </c>
      <c r="B4047">
        <v>332758</v>
      </c>
      <c r="C4047" t="s">
        <v>17205</v>
      </c>
      <c r="D4047" t="s">
        <v>3392</v>
      </c>
      <c r="E4047" t="s">
        <v>6212</v>
      </c>
      <c r="F4047">
        <v>12550</v>
      </c>
      <c r="G4047">
        <v>2</v>
      </c>
      <c r="H4047" t="s">
        <v>11720</v>
      </c>
    </row>
    <row r="4048" spans="1:8" x14ac:dyDescent="0.3">
      <c r="A4048" t="s">
        <v>6616</v>
      </c>
      <c r="B4048">
        <v>332759</v>
      </c>
      <c r="C4048" t="s">
        <v>17206</v>
      </c>
      <c r="D4048" t="s">
        <v>4992</v>
      </c>
      <c r="E4048" t="s">
        <v>6212</v>
      </c>
      <c r="F4048">
        <v>14621</v>
      </c>
      <c r="G4048">
        <v>2</v>
      </c>
      <c r="H4048" t="s">
        <v>11542</v>
      </c>
    </row>
    <row r="4049" spans="1:8" x14ac:dyDescent="0.3">
      <c r="A4049" t="s">
        <v>6402</v>
      </c>
      <c r="B4049">
        <v>332760</v>
      </c>
      <c r="C4049" t="s">
        <v>17207</v>
      </c>
      <c r="D4049" t="s">
        <v>6562</v>
      </c>
      <c r="E4049" t="s">
        <v>6212</v>
      </c>
      <c r="F4049">
        <v>11968</v>
      </c>
      <c r="G4049">
        <v>2</v>
      </c>
      <c r="H4049" t="s">
        <v>12575</v>
      </c>
    </row>
    <row r="4050" spans="1:8" x14ac:dyDescent="0.3">
      <c r="A4050" t="s">
        <v>17208</v>
      </c>
      <c r="B4050">
        <v>332761</v>
      </c>
      <c r="C4050" t="s">
        <v>17209</v>
      </c>
      <c r="D4050" t="s">
        <v>6223</v>
      </c>
      <c r="E4050" t="s">
        <v>6212</v>
      </c>
      <c r="F4050">
        <v>10455</v>
      </c>
      <c r="G4050">
        <v>2</v>
      </c>
      <c r="H4050" t="s">
        <v>11761</v>
      </c>
    </row>
    <row r="4051" spans="1:8" x14ac:dyDescent="0.3">
      <c r="A4051" t="s">
        <v>6564</v>
      </c>
      <c r="B4051">
        <v>332762</v>
      </c>
      <c r="C4051" t="s">
        <v>17210</v>
      </c>
      <c r="D4051" t="s">
        <v>6217</v>
      </c>
      <c r="E4051" t="s">
        <v>6212</v>
      </c>
      <c r="F4051">
        <v>13421</v>
      </c>
      <c r="G4051">
        <v>2</v>
      </c>
      <c r="H4051" t="s">
        <v>11600</v>
      </c>
    </row>
    <row r="4052" spans="1:8" x14ac:dyDescent="0.3">
      <c r="A4052" t="s">
        <v>6565</v>
      </c>
      <c r="B4052">
        <v>332763</v>
      </c>
      <c r="C4052" t="s">
        <v>17211</v>
      </c>
      <c r="D4052" t="s">
        <v>4307</v>
      </c>
      <c r="E4052" t="s">
        <v>6212</v>
      </c>
      <c r="F4052">
        <v>11224</v>
      </c>
      <c r="G4052">
        <v>2</v>
      </c>
      <c r="H4052" t="s">
        <v>14331</v>
      </c>
    </row>
    <row r="4053" spans="1:8" x14ac:dyDescent="0.3">
      <c r="A4053" t="s">
        <v>6616</v>
      </c>
      <c r="B4053">
        <v>332764</v>
      </c>
      <c r="C4053" t="s">
        <v>17212</v>
      </c>
      <c r="D4053" t="s">
        <v>4307</v>
      </c>
      <c r="E4053" t="s">
        <v>6212</v>
      </c>
      <c r="F4053">
        <v>11220</v>
      </c>
      <c r="G4053">
        <v>2</v>
      </c>
      <c r="H4053" t="s">
        <v>11616</v>
      </c>
    </row>
    <row r="4054" spans="1:8" x14ac:dyDescent="0.3">
      <c r="A4054" t="s">
        <v>17213</v>
      </c>
      <c r="B4054">
        <v>332765</v>
      </c>
      <c r="C4054" t="s">
        <v>17214</v>
      </c>
      <c r="D4054" t="s">
        <v>6567</v>
      </c>
      <c r="E4054" t="s">
        <v>6212</v>
      </c>
      <c r="F4054">
        <v>11757</v>
      </c>
      <c r="G4054">
        <v>2</v>
      </c>
      <c r="H4054" t="s">
        <v>11577</v>
      </c>
    </row>
    <row r="4055" spans="1:8" x14ac:dyDescent="0.3">
      <c r="A4055" t="s">
        <v>17208</v>
      </c>
      <c r="B4055">
        <v>332766</v>
      </c>
      <c r="C4055" t="s">
        <v>17215</v>
      </c>
      <c r="D4055" t="s">
        <v>6283</v>
      </c>
      <c r="E4055" t="s">
        <v>6212</v>
      </c>
      <c r="F4055">
        <v>11432</v>
      </c>
      <c r="G4055">
        <v>2</v>
      </c>
      <c r="H4055" t="s">
        <v>11722</v>
      </c>
    </row>
    <row r="4056" spans="1:8" x14ac:dyDescent="0.3">
      <c r="A4056" t="s">
        <v>17216</v>
      </c>
      <c r="B4056">
        <v>332767</v>
      </c>
      <c r="C4056" t="s">
        <v>17217</v>
      </c>
      <c r="D4056" t="s">
        <v>6570</v>
      </c>
      <c r="E4056" t="s">
        <v>6212</v>
      </c>
      <c r="F4056">
        <v>14048</v>
      </c>
      <c r="G4056">
        <v>2</v>
      </c>
      <c r="H4056" t="s">
        <v>11810</v>
      </c>
    </row>
    <row r="4057" spans="1:8" x14ac:dyDescent="0.3">
      <c r="A4057" t="s">
        <v>6616</v>
      </c>
      <c r="B4057">
        <v>332768</v>
      </c>
      <c r="C4057" t="s">
        <v>17218</v>
      </c>
      <c r="D4057" t="s">
        <v>5044</v>
      </c>
      <c r="E4057" t="s">
        <v>6212</v>
      </c>
      <c r="F4057">
        <v>14203</v>
      </c>
      <c r="G4057">
        <v>2</v>
      </c>
      <c r="H4057" t="s">
        <v>11625</v>
      </c>
    </row>
    <row r="4058" spans="1:8" x14ac:dyDescent="0.3">
      <c r="A4058" t="s">
        <v>17219</v>
      </c>
      <c r="B4058">
        <v>332769</v>
      </c>
      <c r="C4058" t="s">
        <v>17220</v>
      </c>
      <c r="D4058" t="s">
        <v>434</v>
      </c>
      <c r="E4058" t="s">
        <v>6212</v>
      </c>
      <c r="F4058">
        <v>11385</v>
      </c>
      <c r="G4058">
        <v>2</v>
      </c>
      <c r="H4058" t="s">
        <v>11590</v>
      </c>
    </row>
    <row r="4059" spans="1:8" x14ac:dyDescent="0.3">
      <c r="A4059" t="s">
        <v>6616</v>
      </c>
      <c r="B4059">
        <v>332771</v>
      </c>
      <c r="C4059" t="s">
        <v>17221</v>
      </c>
      <c r="D4059" t="s">
        <v>6575</v>
      </c>
      <c r="E4059" t="s">
        <v>6212</v>
      </c>
      <c r="F4059">
        <v>11417</v>
      </c>
      <c r="G4059">
        <v>2</v>
      </c>
      <c r="H4059" t="s">
        <v>11810</v>
      </c>
    </row>
    <row r="4060" spans="1:8" x14ac:dyDescent="0.3">
      <c r="A4060" t="s">
        <v>17222</v>
      </c>
      <c r="B4060">
        <v>332772</v>
      </c>
      <c r="C4060" t="s">
        <v>17223</v>
      </c>
      <c r="D4060" t="s">
        <v>6366</v>
      </c>
      <c r="E4060" t="s">
        <v>6212</v>
      </c>
      <c r="F4060">
        <v>14150</v>
      </c>
      <c r="G4060">
        <v>2</v>
      </c>
      <c r="H4060" t="s">
        <v>11810</v>
      </c>
    </row>
    <row r="4061" spans="1:8" x14ac:dyDescent="0.3">
      <c r="A4061" t="s">
        <v>16972</v>
      </c>
      <c r="B4061">
        <v>332773</v>
      </c>
      <c r="C4061" t="s">
        <v>17224</v>
      </c>
      <c r="D4061" t="s">
        <v>3490</v>
      </c>
      <c r="E4061" t="s">
        <v>6212</v>
      </c>
      <c r="F4061">
        <v>11797</v>
      </c>
      <c r="G4061">
        <v>2</v>
      </c>
      <c r="H4061" t="s">
        <v>11810</v>
      </c>
    </row>
    <row r="4062" spans="1:8" x14ac:dyDescent="0.3">
      <c r="A4062" t="s">
        <v>6616</v>
      </c>
      <c r="B4062">
        <v>332774</v>
      </c>
      <c r="C4062" t="s">
        <v>17225</v>
      </c>
      <c r="D4062" t="s">
        <v>6293</v>
      </c>
      <c r="E4062" t="s">
        <v>6212</v>
      </c>
      <c r="F4062">
        <v>10704</v>
      </c>
      <c r="G4062">
        <v>2</v>
      </c>
      <c r="H4062" t="s">
        <v>11810</v>
      </c>
    </row>
    <row r="4063" spans="1:8" x14ac:dyDescent="0.3">
      <c r="A4063" t="s">
        <v>6579</v>
      </c>
      <c r="B4063">
        <v>332775</v>
      </c>
      <c r="C4063" t="s">
        <v>17226</v>
      </c>
      <c r="D4063" t="s">
        <v>6580</v>
      </c>
      <c r="E4063" t="s">
        <v>6212</v>
      </c>
      <c r="F4063">
        <v>11542</v>
      </c>
      <c r="G4063">
        <v>2</v>
      </c>
      <c r="H4063" t="s">
        <v>17227</v>
      </c>
    </row>
    <row r="4064" spans="1:8" x14ac:dyDescent="0.3">
      <c r="A4064" t="s">
        <v>6622</v>
      </c>
      <c r="B4064">
        <v>332776</v>
      </c>
      <c r="C4064" t="s">
        <v>17228</v>
      </c>
      <c r="D4064" t="s">
        <v>6217</v>
      </c>
      <c r="E4064" t="s">
        <v>6212</v>
      </c>
      <c r="F4064">
        <v>13421</v>
      </c>
      <c r="G4064">
        <v>2</v>
      </c>
      <c r="H4064" t="s">
        <v>11810</v>
      </c>
    </row>
    <row r="4065" spans="1:8" x14ac:dyDescent="0.3">
      <c r="A4065" t="s">
        <v>6581</v>
      </c>
      <c r="B4065">
        <v>332777</v>
      </c>
      <c r="C4065" t="s">
        <v>17229</v>
      </c>
      <c r="D4065" t="s">
        <v>99</v>
      </c>
      <c r="E4065" t="s">
        <v>6212</v>
      </c>
      <c r="F4065">
        <v>12180</v>
      </c>
      <c r="G4065">
        <v>2</v>
      </c>
      <c r="H4065" t="s">
        <v>11810</v>
      </c>
    </row>
    <row r="4066" spans="1:8" x14ac:dyDescent="0.3">
      <c r="A4066" t="s">
        <v>6623</v>
      </c>
      <c r="B4066">
        <v>333503</v>
      </c>
      <c r="C4066" t="s">
        <v>17230</v>
      </c>
      <c r="D4066" t="s">
        <v>6373</v>
      </c>
      <c r="E4066" t="s">
        <v>6212</v>
      </c>
      <c r="F4066">
        <v>11427</v>
      </c>
      <c r="G4066">
        <v>2</v>
      </c>
      <c r="H4066" t="s">
        <v>11722</v>
      </c>
    </row>
    <row r="4067" spans="1:8" x14ac:dyDescent="0.3">
      <c r="A4067" t="s">
        <v>6624</v>
      </c>
      <c r="B4067">
        <v>333511</v>
      </c>
      <c r="C4067" t="s">
        <v>17231</v>
      </c>
      <c r="D4067" t="s">
        <v>6214</v>
      </c>
      <c r="E4067" t="s">
        <v>6212</v>
      </c>
      <c r="F4067">
        <v>10035</v>
      </c>
      <c r="G4067">
        <v>2</v>
      </c>
      <c r="H4067" t="s">
        <v>11562</v>
      </c>
    </row>
    <row r="4068" spans="1:8" x14ac:dyDescent="0.3">
      <c r="A4068" t="s">
        <v>6625</v>
      </c>
      <c r="B4068">
        <v>333515</v>
      </c>
      <c r="C4068" t="s">
        <v>17232</v>
      </c>
      <c r="D4068" t="s">
        <v>4307</v>
      </c>
      <c r="E4068" t="s">
        <v>6212</v>
      </c>
      <c r="F4068">
        <v>11217</v>
      </c>
      <c r="G4068">
        <v>2</v>
      </c>
      <c r="H4068" t="s">
        <v>11720</v>
      </c>
    </row>
    <row r="4069" spans="1:8" x14ac:dyDescent="0.3">
      <c r="A4069" t="s">
        <v>6626</v>
      </c>
      <c r="B4069">
        <v>333519</v>
      </c>
      <c r="C4069" t="s">
        <v>17233</v>
      </c>
      <c r="D4069" t="s">
        <v>6627</v>
      </c>
      <c r="E4069" t="s">
        <v>6212</v>
      </c>
      <c r="F4069">
        <v>14760</v>
      </c>
      <c r="G4069">
        <v>2</v>
      </c>
      <c r="H4069" t="s">
        <v>11675</v>
      </c>
    </row>
    <row r="4070" spans="1:8" x14ac:dyDescent="0.3">
      <c r="A4070" t="s">
        <v>6629</v>
      </c>
      <c r="B4070">
        <v>333520</v>
      </c>
      <c r="C4070" t="s">
        <v>17234</v>
      </c>
      <c r="D4070" t="s">
        <v>6630</v>
      </c>
      <c r="E4070" t="s">
        <v>6212</v>
      </c>
      <c r="F4070">
        <v>13350</v>
      </c>
      <c r="G4070">
        <v>2</v>
      </c>
      <c r="H4070" t="s">
        <v>11533</v>
      </c>
    </row>
    <row r="4071" spans="1:8" x14ac:dyDescent="0.3">
      <c r="A4071" t="s">
        <v>16906</v>
      </c>
      <c r="B4071">
        <v>333522</v>
      </c>
      <c r="C4071" t="s">
        <v>17235</v>
      </c>
      <c r="D4071" t="s">
        <v>6631</v>
      </c>
      <c r="E4071" t="s">
        <v>6212</v>
      </c>
      <c r="F4071">
        <v>11714</v>
      </c>
      <c r="G4071">
        <v>2</v>
      </c>
      <c r="H4071" t="s">
        <v>11614</v>
      </c>
    </row>
    <row r="4072" spans="1:8" x14ac:dyDescent="0.3">
      <c r="A4072" t="s">
        <v>6632</v>
      </c>
      <c r="B4072">
        <v>333526</v>
      </c>
      <c r="C4072" t="s">
        <v>17236</v>
      </c>
      <c r="D4072" t="s">
        <v>3008</v>
      </c>
      <c r="E4072" t="s">
        <v>6212</v>
      </c>
      <c r="F4072">
        <v>14020</v>
      </c>
      <c r="G4072">
        <v>2</v>
      </c>
      <c r="H4072" t="s">
        <v>11878</v>
      </c>
    </row>
    <row r="4073" spans="1:8" x14ac:dyDescent="0.3">
      <c r="A4073" t="s">
        <v>6227</v>
      </c>
      <c r="B4073">
        <v>333527</v>
      </c>
      <c r="C4073" t="s">
        <v>17237</v>
      </c>
      <c r="D4073" t="s">
        <v>6228</v>
      </c>
      <c r="E4073" t="s">
        <v>6212</v>
      </c>
      <c r="F4073">
        <v>11772</v>
      </c>
      <c r="G4073">
        <v>2</v>
      </c>
      <c r="H4073" t="s">
        <v>11554</v>
      </c>
    </row>
    <row r="4074" spans="1:8" x14ac:dyDescent="0.3">
      <c r="A4074" t="s">
        <v>6633</v>
      </c>
      <c r="B4074">
        <v>333529</v>
      </c>
      <c r="C4074" t="s">
        <v>17238</v>
      </c>
      <c r="D4074" t="s">
        <v>2096</v>
      </c>
      <c r="E4074" t="s">
        <v>6212</v>
      </c>
      <c r="F4074">
        <v>13440</v>
      </c>
      <c r="G4074">
        <v>2</v>
      </c>
      <c r="H4074" t="s">
        <v>11669</v>
      </c>
    </row>
    <row r="4075" spans="1:8" x14ac:dyDescent="0.3">
      <c r="A4075" t="s">
        <v>6634</v>
      </c>
      <c r="B4075">
        <v>333531</v>
      </c>
      <c r="C4075" t="s">
        <v>17239</v>
      </c>
      <c r="D4075" t="s">
        <v>250</v>
      </c>
      <c r="E4075" t="s">
        <v>6212</v>
      </c>
      <c r="F4075">
        <v>13820</v>
      </c>
      <c r="G4075">
        <v>2</v>
      </c>
      <c r="H4075" t="s">
        <v>11594</v>
      </c>
    </row>
    <row r="4076" spans="1:8" x14ac:dyDescent="0.3">
      <c r="A4076" t="s">
        <v>6635</v>
      </c>
      <c r="B4076">
        <v>333533</v>
      </c>
      <c r="C4076" t="s">
        <v>17240</v>
      </c>
      <c r="D4076" t="s">
        <v>6636</v>
      </c>
      <c r="E4076" t="s">
        <v>6212</v>
      </c>
      <c r="F4076">
        <v>11946</v>
      </c>
      <c r="G4076">
        <v>2</v>
      </c>
      <c r="H4076" t="s">
        <v>11581</v>
      </c>
    </row>
    <row r="4077" spans="1:8" x14ac:dyDescent="0.3">
      <c r="A4077" t="s">
        <v>6637</v>
      </c>
      <c r="B4077">
        <v>333535</v>
      </c>
      <c r="C4077" t="s">
        <v>17241</v>
      </c>
      <c r="D4077" t="s">
        <v>1028</v>
      </c>
      <c r="E4077" t="s">
        <v>6212</v>
      </c>
      <c r="F4077">
        <v>11572</v>
      </c>
      <c r="G4077">
        <v>2</v>
      </c>
      <c r="H4077" t="s">
        <v>11556</v>
      </c>
    </row>
    <row r="4078" spans="1:8" x14ac:dyDescent="0.3">
      <c r="A4078" t="s">
        <v>6638</v>
      </c>
      <c r="B4078">
        <v>333536</v>
      </c>
      <c r="C4078" t="s">
        <v>17242</v>
      </c>
      <c r="D4078" t="s">
        <v>6639</v>
      </c>
      <c r="E4078" t="s">
        <v>6212</v>
      </c>
      <c r="F4078">
        <v>13669</v>
      </c>
      <c r="G4078">
        <v>2</v>
      </c>
      <c r="H4078" t="s">
        <v>11542</v>
      </c>
    </row>
    <row r="4079" spans="1:8" x14ac:dyDescent="0.3">
      <c r="A4079" t="s">
        <v>17243</v>
      </c>
      <c r="B4079">
        <v>333543</v>
      </c>
      <c r="C4079" t="s">
        <v>17244</v>
      </c>
      <c r="D4079" t="s">
        <v>6640</v>
      </c>
      <c r="E4079" t="s">
        <v>6212</v>
      </c>
      <c r="F4079">
        <v>11577</v>
      </c>
      <c r="G4079">
        <v>2</v>
      </c>
      <c r="H4079" t="s">
        <v>11565</v>
      </c>
    </row>
    <row r="4080" spans="1:8" x14ac:dyDescent="0.3">
      <c r="A4080" t="s">
        <v>6641</v>
      </c>
      <c r="B4080">
        <v>333544</v>
      </c>
      <c r="C4080" t="s">
        <v>17245</v>
      </c>
      <c r="D4080" t="s">
        <v>4307</v>
      </c>
      <c r="E4080" t="s">
        <v>6212</v>
      </c>
      <c r="F4080">
        <v>11226</v>
      </c>
      <c r="G4080">
        <v>2</v>
      </c>
      <c r="H4080" t="s">
        <v>12087</v>
      </c>
    </row>
    <row r="4081" spans="1:8" x14ac:dyDescent="0.3">
      <c r="A4081" t="s">
        <v>6642</v>
      </c>
      <c r="B4081">
        <v>333547</v>
      </c>
      <c r="C4081" t="s">
        <v>17246</v>
      </c>
      <c r="D4081" t="s">
        <v>6543</v>
      </c>
      <c r="E4081" t="s">
        <v>6212</v>
      </c>
      <c r="F4081">
        <v>11365</v>
      </c>
      <c r="G4081">
        <v>2</v>
      </c>
      <c r="H4081" t="s">
        <v>11575</v>
      </c>
    </row>
    <row r="4082" spans="1:8" x14ac:dyDescent="0.3">
      <c r="A4082" t="s">
        <v>6643</v>
      </c>
      <c r="B4082">
        <v>333548</v>
      </c>
      <c r="C4082" t="s">
        <v>17247</v>
      </c>
      <c r="D4082" t="s">
        <v>6644</v>
      </c>
      <c r="E4082" t="s">
        <v>6212</v>
      </c>
      <c r="F4082">
        <v>12401</v>
      </c>
      <c r="G4082">
        <v>2</v>
      </c>
      <c r="H4082" t="s">
        <v>11669</v>
      </c>
    </row>
    <row r="4083" spans="1:8" x14ac:dyDescent="0.3">
      <c r="A4083" t="s">
        <v>6646</v>
      </c>
      <c r="B4083">
        <v>333552</v>
      </c>
      <c r="C4083" t="s">
        <v>17248</v>
      </c>
      <c r="D4083" t="s">
        <v>6216</v>
      </c>
      <c r="E4083" t="s">
        <v>6212</v>
      </c>
      <c r="F4083">
        <v>13501</v>
      </c>
      <c r="G4083">
        <v>2</v>
      </c>
      <c r="H4083" t="s">
        <v>11565</v>
      </c>
    </row>
    <row r="4084" spans="1:8" x14ac:dyDescent="0.3">
      <c r="A4084" t="s">
        <v>6647</v>
      </c>
      <c r="B4084">
        <v>333553</v>
      </c>
      <c r="C4084" t="s">
        <v>17249</v>
      </c>
      <c r="D4084" t="s">
        <v>2812</v>
      </c>
      <c r="E4084" t="s">
        <v>6212</v>
      </c>
      <c r="F4084">
        <v>14454</v>
      </c>
      <c r="G4084">
        <v>2</v>
      </c>
      <c r="H4084" t="s">
        <v>11536</v>
      </c>
    </row>
    <row r="4085" spans="1:8" x14ac:dyDescent="0.3">
      <c r="A4085" t="s">
        <v>6648</v>
      </c>
      <c r="B4085">
        <v>333554</v>
      </c>
      <c r="C4085" t="s">
        <v>17250</v>
      </c>
      <c r="D4085" t="s">
        <v>4992</v>
      </c>
      <c r="E4085" t="s">
        <v>6212</v>
      </c>
      <c r="F4085">
        <v>14621</v>
      </c>
      <c r="G4085">
        <v>2</v>
      </c>
      <c r="H4085" t="s">
        <v>11569</v>
      </c>
    </row>
    <row r="4086" spans="1:8" x14ac:dyDescent="0.3">
      <c r="A4086" t="s">
        <v>6649</v>
      </c>
      <c r="B4086">
        <v>333555</v>
      </c>
      <c r="C4086" t="s">
        <v>17251</v>
      </c>
      <c r="D4086" t="s">
        <v>6650</v>
      </c>
      <c r="E4086" t="s">
        <v>6212</v>
      </c>
      <c r="F4086">
        <v>11553</v>
      </c>
      <c r="G4086">
        <v>2</v>
      </c>
      <c r="H4086" t="s">
        <v>11658</v>
      </c>
    </row>
    <row r="4087" spans="1:8" x14ac:dyDescent="0.3">
      <c r="A4087" t="s">
        <v>6651</v>
      </c>
      <c r="B4087">
        <v>333556</v>
      </c>
      <c r="C4087" t="s">
        <v>17252</v>
      </c>
      <c r="D4087" t="s">
        <v>6223</v>
      </c>
      <c r="E4087" t="s">
        <v>6212</v>
      </c>
      <c r="F4087">
        <v>10466</v>
      </c>
      <c r="G4087">
        <v>2</v>
      </c>
      <c r="H4087" t="s">
        <v>11609</v>
      </c>
    </row>
    <row r="4088" spans="1:8" x14ac:dyDescent="0.3">
      <c r="A4088" t="s">
        <v>6652</v>
      </c>
      <c r="B4088">
        <v>333558</v>
      </c>
      <c r="C4088" t="s">
        <v>17253</v>
      </c>
      <c r="D4088" t="s">
        <v>6653</v>
      </c>
      <c r="E4088" t="s">
        <v>6212</v>
      </c>
      <c r="F4088">
        <v>14559</v>
      </c>
      <c r="G4088">
        <v>2</v>
      </c>
      <c r="H4088" t="s">
        <v>11569</v>
      </c>
    </row>
    <row r="4089" spans="1:8" x14ac:dyDescent="0.3">
      <c r="A4089" t="s">
        <v>6654</v>
      </c>
      <c r="B4089">
        <v>333560</v>
      </c>
      <c r="C4089" t="s">
        <v>17254</v>
      </c>
      <c r="D4089" t="s">
        <v>6214</v>
      </c>
      <c r="E4089" t="s">
        <v>6212</v>
      </c>
      <c r="F4089">
        <v>10032</v>
      </c>
      <c r="G4089">
        <v>2</v>
      </c>
      <c r="H4089" t="s">
        <v>11536</v>
      </c>
    </row>
    <row r="4090" spans="1:8" x14ac:dyDescent="0.3">
      <c r="A4090" t="s">
        <v>6655</v>
      </c>
      <c r="B4090">
        <v>333561</v>
      </c>
      <c r="C4090" t="s">
        <v>17255</v>
      </c>
      <c r="D4090" t="s">
        <v>4992</v>
      </c>
      <c r="E4090" t="s">
        <v>6212</v>
      </c>
      <c r="F4090">
        <v>14611</v>
      </c>
      <c r="G4090">
        <v>2</v>
      </c>
      <c r="H4090" t="s">
        <v>11597</v>
      </c>
    </row>
    <row r="4091" spans="1:8" x14ac:dyDescent="0.3">
      <c r="A4091" t="s">
        <v>6656</v>
      </c>
      <c r="B4091">
        <v>333562</v>
      </c>
      <c r="C4091" t="s">
        <v>17256</v>
      </c>
      <c r="D4091" t="s">
        <v>5044</v>
      </c>
      <c r="E4091" t="s">
        <v>6212</v>
      </c>
      <c r="F4091">
        <v>14203</v>
      </c>
      <c r="G4091">
        <v>2</v>
      </c>
      <c r="H4091" t="s">
        <v>11810</v>
      </c>
    </row>
    <row r="4092" spans="1:8" x14ac:dyDescent="0.3">
      <c r="A4092" t="s">
        <v>6657</v>
      </c>
      <c r="B4092">
        <v>333563</v>
      </c>
      <c r="C4092" t="s">
        <v>17257</v>
      </c>
      <c r="D4092" t="s">
        <v>5172</v>
      </c>
      <c r="E4092" t="s">
        <v>6212</v>
      </c>
      <c r="F4092">
        <v>13365</v>
      </c>
      <c r="G4092">
        <v>2</v>
      </c>
      <c r="H4092" t="s">
        <v>12979</v>
      </c>
    </row>
    <row r="4093" spans="1:8" x14ac:dyDescent="0.3">
      <c r="A4093" t="s">
        <v>6658</v>
      </c>
      <c r="B4093">
        <v>333564</v>
      </c>
      <c r="C4093" t="s">
        <v>17258</v>
      </c>
      <c r="D4093" t="s">
        <v>6659</v>
      </c>
      <c r="E4093" t="s">
        <v>6212</v>
      </c>
      <c r="F4093">
        <v>12986</v>
      </c>
      <c r="G4093">
        <v>2</v>
      </c>
      <c r="H4093" t="s">
        <v>11999</v>
      </c>
    </row>
    <row r="4094" spans="1:8" x14ac:dyDescent="0.3">
      <c r="A4094" t="s">
        <v>6660</v>
      </c>
      <c r="B4094">
        <v>333565</v>
      </c>
      <c r="C4094" t="s">
        <v>17259</v>
      </c>
      <c r="D4094" t="s">
        <v>4307</v>
      </c>
      <c r="E4094" t="s">
        <v>6212</v>
      </c>
      <c r="F4094">
        <v>11203</v>
      </c>
      <c r="G4094">
        <v>2</v>
      </c>
      <c r="H4094" t="s">
        <v>11573</v>
      </c>
    </row>
    <row r="4095" spans="1:8" x14ac:dyDescent="0.3">
      <c r="A4095" t="s">
        <v>6661</v>
      </c>
      <c r="B4095">
        <v>333566</v>
      </c>
      <c r="C4095" t="s">
        <v>17260</v>
      </c>
      <c r="D4095" t="s">
        <v>4992</v>
      </c>
      <c r="E4095" t="s">
        <v>6212</v>
      </c>
      <c r="F4095">
        <v>14626</v>
      </c>
      <c r="G4095">
        <v>2</v>
      </c>
      <c r="H4095" t="s">
        <v>11542</v>
      </c>
    </row>
    <row r="4096" spans="1:8" x14ac:dyDescent="0.3">
      <c r="A4096" t="s">
        <v>6662</v>
      </c>
      <c r="B4096">
        <v>333567</v>
      </c>
      <c r="C4096" t="s">
        <v>17261</v>
      </c>
      <c r="D4096" t="s">
        <v>3270</v>
      </c>
      <c r="E4096" t="s">
        <v>6212</v>
      </c>
      <c r="F4096">
        <v>13346</v>
      </c>
      <c r="G4096">
        <v>2</v>
      </c>
      <c r="H4096" t="s">
        <v>11614</v>
      </c>
    </row>
    <row r="4097" spans="1:8" x14ac:dyDescent="0.3">
      <c r="A4097" t="s">
        <v>6663</v>
      </c>
      <c r="B4097">
        <v>333568</v>
      </c>
      <c r="C4097" t="s">
        <v>17262</v>
      </c>
      <c r="D4097" t="s">
        <v>6216</v>
      </c>
      <c r="E4097" t="s">
        <v>6212</v>
      </c>
      <c r="F4097">
        <v>13502</v>
      </c>
      <c r="G4097">
        <v>2</v>
      </c>
      <c r="H4097" t="s">
        <v>11600</v>
      </c>
    </row>
    <row r="4098" spans="1:8" x14ac:dyDescent="0.3">
      <c r="A4098" t="s">
        <v>6664</v>
      </c>
      <c r="B4098">
        <v>333569</v>
      </c>
      <c r="C4098" t="s">
        <v>17263</v>
      </c>
      <c r="D4098" t="s">
        <v>3551</v>
      </c>
      <c r="E4098" t="s">
        <v>6212</v>
      </c>
      <c r="F4098">
        <v>14580</v>
      </c>
      <c r="G4098">
        <v>2</v>
      </c>
      <c r="H4098" t="s">
        <v>11619</v>
      </c>
    </row>
    <row r="4099" spans="1:8" x14ac:dyDescent="0.3">
      <c r="A4099" t="s">
        <v>6665</v>
      </c>
      <c r="B4099">
        <v>342304</v>
      </c>
      <c r="C4099" t="s">
        <v>17264</v>
      </c>
      <c r="D4099" t="s">
        <v>6666</v>
      </c>
      <c r="E4099" t="s">
        <v>6667</v>
      </c>
      <c r="F4099">
        <v>27157</v>
      </c>
      <c r="G4099">
        <v>6</v>
      </c>
      <c r="H4099" t="s">
        <v>17265</v>
      </c>
    </row>
    <row r="4100" spans="1:8" x14ac:dyDescent="0.3">
      <c r="A4100" t="s">
        <v>6668</v>
      </c>
      <c r="B4100">
        <v>342306</v>
      </c>
      <c r="C4100" t="s">
        <v>17266</v>
      </c>
      <c r="D4100" t="s">
        <v>1665</v>
      </c>
      <c r="E4100" t="s">
        <v>6667</v>
      </c>
      <c r="F4100">
        <v>28232</v>
      </c>
      <c r="G4100">
        <v>6</v>
      </c>
      <c r="H4100" t="s">
        <v>11560</v>
      </c>
    </row>
    <row r="4101" spans="1:8" x14ac:dyDescent="0.3">
      <c r="A4101" t="s">
        <v>6670</v>
      </c>
      <c r="B4101">
        <v>342309</v>
      </c>
      <c r="C4101" t="s">
        <v>17267</v>
      </c>
      <c r="D4101" t="s">
        <v>1665</v>
      </c>
      <c r="E4101" t="s">
        <v>6667</v>
      </c>
      <c r="F4101">
        <v>28204</v>
      </c>
      <c r="G4101">
        <v>6</v>
      </c>
      <c r="H4101" t="s">
        <v>11573</v>
      </c>
    </row>
    <row r="4102" spans="1:8" x14ac:dyDescent="0.3">
      <c r="A4102" t="s">
        <v>6671</v>
      </c>
      <c r="B4102">
        <v>342313</v>
      </c>
      <c r="C4102" t="s">
        <v>17268</v>
      </c>
      <c r="D4102" t="s">
        <v>6672</v>
      </c>
      <c r="E4102" t="s">
        <v>6667</v>
      </c>
      <c r="F4102">
        <v>28659</v>
      </c>
      <c r="G4102">
        <v>6</v>
      </c>
      <c r="H4102" t="s">
        <v>11560</v>
      </c>
    </row>
    <row r="4103" spans="1:8" x14ac:dyDescent="0.3">
      <c r="A4103" t="s">
        <v>6673</v>
      </c>
      <c r="B4103">
        <v>342502</v>
      </c>
      <c r="C4103" t="s">
        <v>17269</v>
      </c>
      <c r="D4103" t="s">
        <v>199</v>
      </c>
      <c r="E4103" t="s">
        <v>6667</v>
      </c>
      <c r="F4103">
        <v>27834</v>
      </c>
      <c r="G4103">
        <v>6</v>
      </c>
      <c r="H4103" t="s">
        <v>11560</v>
      </c>
    </row>
    <row r="4104" spans="1:8" x14ac:dyDescent="0.3">
      <c r="A4104" t="s">
        <v>6675</v>
      </c>
      <c r="B4104">
        <v>342503</v>
      </c>
      <c r="C4104" t="s">
        <v>17270</v>
      </c>
      <c r="D4104" t="s">
        <v>1665</v>
      </c>
      <c r="E4104" t="s">
        <v>6667</v>
      </c>
      <c r="F4104">
        <v>28204</v>
      </c>
      <c r="G4104">
        <v>6</v>
      </c>
      <c r="H4104" t="s">
        <v>11669</v>
      </c>
    </row>
    <row r="4105" spans="1:8" x14ac:dyDescent="0.3">
      <c r="A4105" t="s">
        <v>6676</v>
      </c>
      <c r="B4105">
        <v>342504</v>
      </c>
      <c r="C4105" t="s">
        <v>17271</v>
      </c>
      <c r="D4105" t="s">
        <v>2261</v>
      </c>
      <c r="E4105" t="s">
        <v>6667</v>
      </c>
      <c r="F4105">
        <v>27405</v>
      </c>
      <c r="G4105">
        <v>6</v>
      </c>
      <c r="H4105" t="s">
        <v>11669</v>
      </c>
    </row>
    <row r="4106" spans="1:8" x14ac:dyDescent="0.3">
      <c r="A4106" t="s">
        <v>6678</v>
      </c>
      <c r="B4106">
        <v>342505</v>
      </c>
      <c r="C4106" t="s">
        <v>17272</v>
      </c>
      <c r="D4106" t="s">
        <v>6666</v>
      </c>
      <c r="E4106" t="s">
        <v>6667</v>
      </c>
      <c r="F4106">
        <v>27101</v>
      </c>
      <c r="G4106">
        <v>6</v>
      </c>
      <c r="H4106" t="s">
        <v>11594</v>
      </c>
    </row>
    <row r="4107" spans="1:8" x14ac:dyDescent="0.3">
      <c r="A4107" t="s">
        <v>17273</v>
      </c>
      <c r="B4107">
        <v>342506</v>
      </c>
      <c r="C4107" t="s">
        <v>17274</v>
      </c>
      <c r="D4107" t="s">
        <v>6681</v>
      </c>
      <c r="E4107" t="s">
        <v>6667</v>
      </c>
      <c r="F4107">
        <v>28805</v>
      </c>
      <c r="G4107">
        <v>6</v>
      </c>
      <c r="H4107" t="s">
        <v>11705</v>
      </c>
    </row>
    <row r="4108" spans="1:8" x14ac:dyDescent="0.3">
      <c r="A4108" t="s">
        <v>17275</v>
      </c>
      <c r="B4108">
        <v>342507</v>
      </c>
      <c r="C4108" t="s">
        <v>17276</v>
      </c>
      <c r="D4108" t="s">
        <v>6684</v>
      </c>
      <c r="E4108" t="s">
        <v>6667</v>
      </c>
      <c r="F4108">
        <v>27893</v>
      </c>
      <c r="G4108">
        <v>6</v>
      </c>
      <c r="H4108" t="s">
        <v>11622</v>
      </c>
    </row>
    <row r="4109" spans="1:8" x14ac:dyDescent="0.3">
      <c r="A4109" t="s">
        <v>6685</v>
      </c>
      <c r="B4109">
        <v>342509</v>
      </c>
      <c r="C4109" t="s">
        <v>17277</v>
      </c>
      <c r="D4109" t="s">
        <v>6686</v>
      </c>
      <c r="E4109" t="s">
        <v>6667</v>
      </c>
      <c r="F4109">
        <v>28645</v>
      </c>
      <c r="G4109">
        <v>6</v>
      </c>
      <c r="H4109" t="s">
        <v>11616</v>
      </c>
    </row>
    <row r="4110" spans="1:8" x14ac:dyDescent="0.3">
      <c r="A4110" t="s">
        <v>6687</v>
      </c>
      <c r="B4110">
        <v>342510</v>
      </c>
      <c r="C4110" t="s">
        <v>17278</v>
      </c>
      <c r="D4110" t="s">
        <v>657</v>
      </c>
      <c r="E4110" t="s">
        <v>6667</v>
      </c>
      <c r="F4110">
        <v>28306</v>
      </c>
      <c r="G4110">
        <v>6</v>
      </c>
      <c r="H4110" t="s">
        <v>12295</v>
      </c>
    </row>
    <row r="4111" spans="1:8" x14ac:dyDescent="0.3">
      <c r="A4111" t="s">
        <v>17279</v>
      </c>
      <c r="B4111">
        <v>342511</v>
      </c>
      <c r="C4111" t="s">
        <v>17280</v>
      </c>
      <c r="D4111" t="s">
        <v>1510</v>
      </c>
      <c r="E4111" t="s">
        <v>6667</v>
      </c>
      <c r="F4111">
        <v>28401</v>
      </c>
      <c r="G4111">
        <v>6</v>
      </c>
      <c r="H4111" t="s">
        <v>11539</v>
      </c>
    </row>
    <row r="4112" spans="1:8" x14ac:dyDescent="0.3">
      <c r="A4112" t="s">
        <v>6690</v>
      </c>
      <c r="B4112">
        <v>342512</v>
      </c>
      <c r="C4112" t="s">
        <v>17281</v>
      </c>
      <c r="D4112" t="s">
        <v>6691</v>
      </c>
      <c r="E4112" t="s">
        <v>6667</v>
      </c>
      <c r="F4112">
        <v>27610</v>
      </c>
      <c r="G4112">
        <v>6</v>
      </c>
      <c r="H4112" t="s">
        <v>11761</v>
      </c>
    </row>
    <row r="4113" spans="1:8" x14ac:dyDescent="0.3">
      <c r="A4113" t="s">
        <v>6693</v>
      </c>
      <c r="B4113">
        <v>342513</v>
      </c>
      <c r="C4113" t="s">
        <v>17282</v>
      </c>
      <c r="D4113" t="s">
        <v>6694</v>
      </c>
      <c r="E4113" t="s">
        <v>6667</v>
      </c>
      <c r="F4113">
        <v>28054</v>
      </c>
      <c r="G4113">
        <v>6</v>
      </c>
      <c r="H4113" t="s">
        <v>11625</v>
      </c>
    </row>
    <row r="4114" spans="1:8" x14ac:dyDescent="0.3">
      <c r="A4114" t="s">
        <v>6696</v>
      </c>
      <c r="B4114">
        <v>342514</v>
      </c>
      <c r="C4114" t="s">
        <v>17283</v>
      </c>
      <c r="D4114" t="s">
        <v>6697</v>
      </c>
      <c r="E4114" t="s">
        <v>6667</v>
      </c>
      <c r="F4114">
        <v>27262</v>
      </c>
      <c r="G4114">
        <v>6</v>
      </c>
      <c r="H4114" t="s">
        <v>11705</v>
      </c>
    </row>
    <row r="4115" spans="1:8" x14ac:dyDescent="0.3">
      <c r="A4115" t="s">
        <v>17284</v>
      </c>
      <c r="B4115">
        <v>342515</v>
      </c>
      <c r="C4115" t="s">
        <v>17285</v>
      </c>
      <c r="D4115" t="s">
        <v>6699</v>
      </c>
      <c r="E4115" t="s">
        <v>6667</v>
      </c>
      <c r="F4115">
        <v>27909</v>
      </c>
      <c r="G4115">
        <v>6</v>
      </c>
      <c r="H4115" t="s">
        <v>11567</v>
      </c>
    </row>
    <row r="4116" spans="1:8" x14ac:dyDescent="0.3">
      <c r="A4116" t="s">
        <v>6701</v>
      </c>
      <c r="B4116">
        <v>342516</v>
      </c>
      <c r="C4116" t="s">
        <v>17286</v>
      </c>
      <c r="D4116" t="s">
        <v>6702</v>
      </c>
      <c r="E4116" t="s">
        <v>6667</v>
      </c>
      <c r="F4116">
        <v>28602</v>
      </c>
      <c r="G4116">
        <v>6</v>
      </c>
      <c r="H4116" t="s">
        <v>11609</v>
      </c>
    </row>
    <row r="4117" spans="1:8" x14ac:dyDescent="0.3">
      <c r="A4117" t="s">
        <v>6704</v>
      </c>
      <c r="B4117">
        <v>342517</v>
      </c>
      <c r="C4117" t="s">
        <v>17287</v>
      </c>
      <c r="D4117" t="s">
        <v>6705</v>
      </c>
      <c r="E4117" t="s">
        <v>6667</v>
      </c>
      <c r="F4117">
        <v>27804</v>
      </c>
      <c r="G4117">
        <v>6</v>
      </c>
      <c r="H4117" t="s">
        <v>11565</v>
      </c>
    </row>
    <row r="4118" spans="1:8" x14ac:dyDescent="0.3">
      <c r="A4118" t="s">
        <v>6707</v>
      </c>
      <c r="B4118">
        <v>342518</v>
      </c>
      <c r="C4118" t="s">
        <v>17288</v>
      </c>
      <c r="D4118" t="s">
        <v>6708</v>
      </c>
      <c r="E4118" t="s">
        <v>6667</v>
      </c>
      <c r="F4118">
        <v>28504</v>
      </c>
      <c r="G4118">
        <v>6</v>
      </c>
      <c r="H4118" t="s">
        <v>11549</v>
      </c>
    </row>
    <row r="4119" spans="1:8" x14ac:dyDescent="0.3">
      <c r="A4119" t="s">
        <v>6709</v>
      </c>
      <c r="B4119">
        <v>342520</v>
      </c>
      <c r="C4119" t="s">
        <v>17289</v>
      </c>
      <c r="D4119" t="s">
        <v>269</v>
      </c>
      <c r="E4119" t="s">
        <v>6667</v>
      </c>
      <c r="F4119">
        <v>27565</v>
      </c>
      <c r="G4119">
        <v>6</v>
      </c>
      <c r="H4119" t="s">
        <v>11600</v>
      </c>
    </row>
    <row r="4120" spans="1:8" x14ac:dyDescent="0.3">
      <c r="A4120" t="s">
        <v>17290</v>
      </c>
      <c r="B4120">
        <v>342521</v>
      </c>
      <c r="C4120" t="s">
        <v>17291</v>
      </c>
      <c r="D4120" t="s">
        <v>6712</v>
      </c>
      <c r="E4120" t="s">
        <v>6667</v>
      </c>
      <c r="F4120">
        <v>28472</v>
      </c>
      <c r="G4120">
        <v>6</v>
      </c>
      <c r="H4120" t="s">
        <v>11579</v>
      </c>
    </row>
    <row r="4121" spans="1:8" x14ac:dyDescent="0.3">
      <c r="A4121" t="s">
        <v>6713</v>
      </c>
      <c r="B4121">
        <v>342522</v>
      </c>
      <c r="C4121" t="s">
        <v>17292</v>
      </c>
      <c r="D4121" t="s">
        <v>6691</v>
      </c>
      <c r="E4121" t="s">
        <v>6667</v>
      </c>
      <c r="F4121">
        <v>27609</v>
      </c>
      <c r="G4121">
        <v>6</v>
      </c>
      <c r="H4121" t="s">
        <v>11654</v>
      </c>
    </row>
    <row r="4122" spans="1:8" x14ac:dyDescent="0.3">
      <c r="A4122" t="s">
        <v>17293</v>
      </c>
      <c r="B4122">
        <v>342523</v>
      </c>
      <c r="C4122" t="s">
        <v>17294</v>
      </c>
      <c r="D4122" t="s">
        <v>1665</v>
      </c>
      <c r="E4122" t="s">
        <v>6667</v>
      </c>
      <c r="F4122">
        <v>28226</v>
      </c>
      <c r="G4122">
        <v>6</v>
      </c>
      <c r="H4122" t="s">
        <v>11542</v>
      </c>
    </row>
    <row r="4123" spans="1:8" x14ac:dyDescent="0.3">
      <c r="A4123" t="s">
        <v>6715</v>
      </c>
      <c r="B4123">
        <v>342524</v>
      </c>
      <c r="C4123" t="s">
        <v>17295</v>
      </c>
      <c r="D4123" t="s">
        <v>6716</v>
      </c>
      <c r="E4123" t="s">
        <v>6667</v>
      </c>
      <c r="F4123">
        <v>27205</v>
      </c>
      <c r="G4123">
        <v>6</v>
      </c>
      <c r="H4123" t="s">
        <v>11575</v>
      </c>
    </row>
    <row r="4124" spans="1:8" x14ac:dyDescent="0.3">
      <c r="A4124" t="s">
        <v>6717</v>
      </c>
      <c r="B4124">
        <v>342525</v>
      </c>
      <c r="C4124" t="s">
        <v>17296</v>
      </c>
      <c r="D4124" t="s">
        <v>143</v>
      </c>
      <c r="E4124" t="s">
        <v>6667</v>
      </c>
      <c r="F4124">
        <v>28112</v>
      </c>
      <c r="G4124">
        <v>6</v>
      </c>
      <c r="H4124" t="s">
        <v>11545</v>
      </c>
    </row>
    <row r="4125" spans="1:8" x14ac:dyDescent="0.3">
      <c r="A4125" t="s">
        <v>2298</v>
      </c>
      <c r="B4125">
        <v>342526</v>
      </c>
      <c r="C4125" t="s">
        <v>17297</v>
      </c>
      <c r="D4125" t="s">
        <v>143</v>
      </c>
      <c r="E4125" t="s">
        <v>6667</v>
      </c>
      <c r="F4125">
        <v>28112</v>
      </c>
      <c r="G4125">
        <v>6</v>
      </c>
      <c r="H4125" t="s">
        <v>11675</v>
      </c>
    </row>
    <row r="4126" spans="1:8" x14ac:dyDescent="0.3">
      <c r="A4126" t="s">
        <v>6719</v>
      </c>
      <c r="B4126">
        <v>342527</v>
      </c>
      <c r="C4126" t="s">
        <v>17298</v>
      </c>
      <c r="D4126" t="s">
        <v>6720</v>
      </c>
      <c r="E4126" t="s">
        <v>6667</v>
      </c>
      <c r="F4126">
        <v>28625</v>
      </c>
      <c r="G4126">
        <v>6</v>
      </c>
      <c r="H4126" t="s">
        <v>11675</v>
      </c>
    </row>
    <row r="4127" spans="1:8" x14ac:dyDescent="0.3">
      <c r="A4127" t="s">
        <v>6722</v>
      </c>
      <c r="B4127">
        <v>342528</v>
      </c>
      <c r="C4127" t="s">
        <v>17299</v>
      </c>
      <c r="D4127" t="s">
        <v>6026</v>
      </c>
      <c r="E4127" t="s">
        <v>6667</v>
      </c>
      <c r="F4127">
        <v>28358</v>
      </c>
      <c r="G4127">
        <v>6</v>
      </c>
      <c r="H4127" t="s">
        <v>11658</v>
      </c>
    </row>
    <row r="4128" spans="1:8" x14ac:dyDescent="0.3">
      <c r="A4128" t="s">
        <v>6724</v>
      </c>
      <c r="B4128">
        <v>342529</v>
      </c>
      <c r="C4128" t="s">
        <v>17300</v>
      </c>
      <c r="D4128" t="s">
        <v>115</v>
      </c>
      <c r="E4128" t="s">
        <v>6667</v>
      </c>
      <c r="F4128">
        <v>28150</v>
      </c>
      <c r="G4128">
        <v>6</v>
      </c>
      <c r="H4128" t="s">
        <v>11634</v>
      </c>
    </row>
    <row r="4129" spans="1:8" x14ac:dyDescent="0.3">
      <c r="A4129" t="s">
        <v>17301</v>
      </c>
      <c r="B4129">
        <v>342531</v>
      </c>
      <c r="C4129" t="s">
        <v>17302</v>
      </c>
      <c r="D4129" t="s">
        <v>6726</v>
      </c>
      <c r="E4129" t="s">
        <v>6667</v>
      </c>
      <c r="F4129">
        <v>27534</v>
      </c>
      <c r="G4129">
        <v>6</v>
      </c>
      <c r="H4129" t="s">
        <v>11579</v>
      </c>
    </row>
    <row r="4130" spans="1:8" x14ac:dyDescent="0.3">
      <c r="A4130" t="s">
        <v>17303</v>
      </c>
      <c r="B4130">
        <v>342532</v>
      </c>
      <c r="C4130" t="s">
        <v>17304</v>
      </c>
      <c r="D4130" t="s">
        <v>275</v>
      </c>
      <c r="E4130" t="s">
        <v>6667</v>
      </c>
      <c r="F4130">
        <v>28546</v>
      </c>
      <c r="G4130">
        <v>6</v>
      </c>
      <c r="H4130" t="s">
        <v>11616</v>
      </c>
    </row>
    <row r="4131" spans="1:8" x14ac:dyDescent="0.3">
      <c r="A4131" t="s">
        <v>6729</v>
      </c>
      <c r="B4131">
        <v>342533</v>
      </c>
      <c r="C4131" t="s">
        <v>17305</v>
      </c>
      <c r="D4131" t="s">
        <v>4591</v>
      </c>
      <c r="E4131" t="s">
        <v>6667</v>
      </c>
      <c r="F4131">
        <v>27215</v>
      </c>
      <c r="G4131">
        <v>6</v>
      </c>
      <c r="H4131" t="s">
        <v>11654</v>
      </c>
    </row>
    <row r="4132" spans="1:8" x14ac:dyDescent="0.3">
      <c r="A4132" t="s">
        <v>6731</v>
      </c>
      <c r="B4132">
        <v>342534</v>
      </c>
      <c r="C4132" t="s">
        <v>17306</v>
      </c>
      <c r="D4132" t="s">
        <v>6732</v>
      </c>
      <c r="E4132" t="s">
        <v>6667</v>
      </c>
      <c r="F4132">
        <v>28560</v>
      </c>
      <c r="G4132">
        <v>6</v>
      </c>
      <c r="H4132" t="s">
        <v>11720</v>
      </c>
    </row>
    <row r="4133" spans="1:8" x14ac:dyDescent="0.3">
      <c r="A4133" t="s">
        <v>17307</v>
      </c>
      <c r="B4133">
        <v>342535</v>
      </c>
      <c r="C4133" t="s">
        <v>17308</v>
      </c>
      <c r="D4133" t="s">
        <v>6735</v>
      </c>
      <c r="E4133" t="s">
        <v>6667</v>
      </c>
      <c r="F4133">
        <v>28349</v>
      </c>
      <c r="G4133">
        <v>6</v>
      </c>
      <c r="H4133" t="s">
        <v>11736</v>
      </c>
    </row>
    <row r="4134" spans="1:8" x14ac:dyDescent="0.3">
      <c r="A4134" t="s">
        <v>17309</v>
      </c>
      <c r="B4134">
        <v>342536</v>
      </c>
      <c r="C4134" t="s">
        <v>17310</v>
      </c>
      <c r="D4134" t="s">
        <v>6738</v>
      </c>
      <c r="E4134" t="s">
        <v>6667</v>
      </c>
      <c r="F4134">
        <v>27288</v>
      </c>
      <c r="G4134">
        <v>6</v>
      </c>
      <c r="H4134" t="s">
        <v>11575</v>
      </c>
    </row>
    <row r="4135" spans="1:8" x14ac:dyDescent="0.3">
      <c r="A4135" t="s">
        <v>6739</v>
      </c>
      <c r="B4135">
        <v>342537</v>
      </c>
      <c r="C4135" t="s">
        <v>17311</v>
      </c>
      <c r="D4135" t="s">
        <v>2261</v>
      </c>
      <c r="E4135" t="s">
        <v>6667</v>
      </c>
      <c r="F4135">
        <v>27406</v>
      </c>
      <c r="G4135">
        <v>6</v>
      </c>
      <c r="H4135" t="s">
        <v>11705</v>
      </c>
    </row>
    <row r="4136" spans="1:8" x14ac:dyDescent="0.3">
      <c r="A4136" t="s">
        <v>6740</v>
      </c>
      <c r="B4136">
        <v>342538</v>
      </c>
      <c r="C4136" t="s">
        <v>17312</v>
      </c>
      <c r="D4136" t="s">
        <v>3089</v>
      </c>
      <c r="E4136" t="s">
        <v>6667</v>
      </c>
      <c r="F4136">
        <v>27704</v>
      </c>
      <c r="G4136">
        <v>6</v>
      </c>
      <c r="H4136" t="s">
        <v>11669</v>
      </c>
    </row>
    <row r="4137" spans="1:8" x14ac:dyDescent="0.3">
      <c r="A4137" t="s">
        <v>17313</v>
      </c>
      <c r="B4137">
        <v>342539</v>
      </c>
      <c r="C4137" t="s">
        <v>17314</v>
      </c>
      <c r="D4137" t="s">
        <v>6742</v>
      </c>
      <c r="E4137" t="s">
        <v>6667</v>
      </c>
      <c r="F4137">
        <v>28345</v>
      </c>
      <c r="G4137">
        <v>6</v>
      </c>
      <c r="H4137" t="s">
        <v>11565</v>
      </c>
    </row>
    <row r="4138" spans="1:8" x14ac:dyDescent="0.3">
      <c r="A4138" t="s">
        <v>6743</v>
      </c>
      <c r="B4138">
        <v>342540</v>
      </c>
      <c r="C4138" t="s">
        <v>17315</v>
      </c>
      <c r="D4138" t="s">
        <v>6744</v>
      </c>
      <c r="E4138" t="s">
        <v>6667</v>
      </c>
      <c r="F4138">
        <v>28352</v>
      </c>
      <c r="G4138">
        <v>6</v>
      </c>
      <c r="H4138" t="s">
        <v>11658</v>
      </c>
    </row>
    <row r="4139" spans="1:8" x14ac:dyDescent="0.3">
      <c r="A4139" t="s">
        <v>17316</v>
      </c>
      <c r="B4139">
        <v>342541</v>
      </c>
      <c r="C4139" t="s">
        <v>17317</v>
      </c>
      <c r="D4139" t="s">
        <v>6747</v>
      </c>
      <c r="E4139" t="s">
        <v>6667</v>
      </c>
      <c r="F4139">
        <v>27932</v>
      </c>
      <c r="G4139">
        <v>6</v>
      </c>
      <c r="H4139" t="s">
        <v>11609</v>
      </c>
    </row>
    <row r="4140" spans="1:8" x14ac:dyDescent="0.3">
      <c r="A4140" t="s">
        <v>6749</v>
      </c>
      <c r="B4140">
        <v>342542</v>
      </c>
      <c r="C4140" t="s">
        <v>17318</v>
      </c>
      <c r="D4140" t="s">
        <v>6750</v>
      </c>
      <c r="E4140" t="s">
        <v>6667</v>
      </c>
      <c r="F4140">
        <v>27870</v>
      </c>
      <c r="G4140">
        <v>6</v>
      </c>
      <c r="H4140" t="s">
        <v>11654</v>
      </c>
    </row>
    <row r="4141" spans="1:8" x14ac:dyDescent="0.3">
      <c r="A4141" t="s">
        <v>17319</v>
      </c>
      <c r="B4141">
        <v>342543</v>
      </c>
      <c r="C4141" t="s">
        <v>17320</v>
      </c>
      <c r="D4141" t="s">
        <v>3773</v>
      </c>
      <c r="E4141" t="s">
        <v>6667</v>
      </c>
      <c r="F4141">
        <v>27536</v>
      </c>
      <c r="G4141">
        <v>6</v>
      </c>
      <c r="H4141" t="s">
        <v>11625</v>
      </c>
    </row>
    <row r="4142" spans="1:8" x14ac:dyDescent="0.3">
      <c r="A4142" t="s">
        <v>6754</v>
      </c>
      <c r="B4142">
        <v>342544</v>
      </c>
      <c r="C4142" t="s">
        <v>17321</v>
      </c>
      <c r="D4142" t="s">
        <v>6755</v>
      </c>
      <c r="E4142" t="s">
        <v>6667</v>
      </c>
      <c r="F4142">
        <v>27511</v>
      </c>
      <c r="G4142">
        <v>6</v>
      </c>
      <c r="H4142" t="s">
        <v>11597</v>
      </c>
    </row>
    <row r="4143" spans="1:8" x14ac:dyDescent="0.3">
      <c r="A4143" t="s">
        <v>6756</v>
      </c>
      <c r="B4143">
        <v>342545</v>
      </c>
      <c r="C4143" t="s">
        <v>17322</v>
      </c>
      <c r="D4143" t="s">
        <v>6757</v>
      </c>
      <c r="E4143" t="s">
        <v>6667</v>
      </c>
      <c r="F4143">
        <v>27524</v>
      </c>
      <c r="G4143">
        <v>6</v>
      </c>
      <c r="H4143" t="s">
        <v>11614</v>
      </c>
    </row>
    <row r="4144" spans="1:8" x14ac:dyDescent="0.3">
      <c r="A4144" t="s">
        <v>17323</v>
      </c>
      <c r="B4144">
        <v>342546</v>
      </c>
      <c r="C4144" t="s">
        <v>17324</v>
      </c>
      <c r="D4144" t="s">
        <v>4253</v>
      </c>
      <c r="E4144" t="s">
        <v>6667</v>
      </c>
      <c r="F4144">
        <v>28144</v>
      </c>
      <c r="G4144">
        <v>6</v>
      </c>
      <c r="H4144" t="s">
        <v>12111</v>
      </c>
    </row>
    <row r="4145" spans="1:8" x14ac:dyDescent="0.3">
      <c r="A4145" t="s">
        <v>17325</v>
      </c>
      <c r="B4145">
        <v>342547</v>
      </c>
      <c r="C4145" t="s">
        <v>17326</v>
      </c>
      <c r="D4145" t="s">
        <v>1259</v>
      </c>
      <c r="E4145" t="s">
        <v>6667</v>
      </c>
      <c r="F4145">
        <v>27983</v>
      </c>
      <c r="G4145">
        <v>6</v>
      </c>
      <c r="H4145" t="s">
        <v>11746</v>
      </c>
    </row>
    <row r="4146" spans="1:8" x14ac:dyDescent="0.3">
      <c r="A4146" t="s">
        <v>17327</v>
      </c>
      <c r="B4146">
        <v>342548</v>
      </c>
      <c r="C4146" t="s">
        <v>17328</v>
      </c>
      <c r="D4146" t="s">
        <v>1665</v>
      </c>
      <c r="E4146" t="s">
        <v>6667</v>
      </c>
      <c r="F4146">
        <v>28208</v>
      </c>
      <c r="G4146">
        <v>6</v>
      </c>
      <c r="H4146" t="s">
        <v>11675</v>
      </c>
    </row>
    <row r="4147" spans="1:8" x14ac:dyDescent="0.3">
      <c r="A4147" t="s">
        <v>6763</v>
      </c>
      <c r="B4147">
        <v>342549</v>
      </c>
      <c r="C4147" t="s">
        <v>17329</v>
      </c>
      <c r="D4147" t="s">
        <v>1665</v>
      </c>
      <c r="E4147" t="s">
        <v>6667</v>
      </c>
      <c r="F4147">
        <v>28213</v>
      </c>
      <c r="G4147">
        <v>6</v>
      </c>
      <c r="H4147" t="s">
        <v>11736</v>
      </c>
    </row>
    <row r="4148" spans="1:8" x14ac:dyDescent="0.3">
      <c r="A4148" t="s">
        <v>17330</v>
      </c>
      <c r="B4148">
        <v>342550</v>
      </c>
      <c r="C4148" t="s">
        <v>17331</v>
      </c>
      <c r="D4148" t="s">
        <v>3089</v>
      </c>
      <c r="E4148" t="s">
        <v>6667</v>
      </c>
      <c r="F4148">
        <v>27701</v>
      </c>
      <c r="G4148">
        <v>6</v>
      </c>
      <c r="H4148" t="s">
        <v>11761</v>
      </c>
    </row>
    <row r="4149" spans="1:8" x14ac:dyDescent="0.3">
      <c r="A4149" t="s">
        <v>6765</v>
      </c>
      <c r="B4149">
        <v>342551</v>
      </c>
      <c r="C4149" t="s">
        <v>17332</v>
      </c>
      <c r="D4149" t="s">
        <v>4472</v>
      </c>
      <c r="E4149" t="s">
        <v>6667</v>
      </c>
      <c r="F4149">
        <v>27030</v>
      </c>
      <c r="G4149">
        <v>6</v>
      </c>
      <c r="H4149" t="s">
        <v>11554</v>
      </c>
    </row>
    <row r="4150" spans="1:8" x14ac:dyDescent="0.3">
      <c r="A4150" t="s">
        <v>6767</v>
      </c>
      <c r="B4150">
        <v>342552</v>
      </c>
      <c r="C4150" t="s">
        <v>17333</v>
      </c>
      <c r="D4150" t="s">
        <v>1665</v>
      </c>
      <c r="E4150" t="s">
        <v>6667</v>
      </c>
      <c r="F4150">
        <v>28211</v>
      </c>
      <c r="G4150">
        <v>6</v>
      </c>
      <c r="H4150" t="s">
        <v>11634</v>
      </c>
    </row>
    <row r="4151" spans="1:8" x14ac:dyDescent="0.3">
      <c r="A4151" t="s">
        <v>6768</v>
      </c>
      <c r="B4151">
        <v>342553</v>
      </c>
      <c r="C4151" t="s">
        <v>17334</v>
      </c>
      <c r="D4151" t="s">
        <v>3711</v>
      </c>
      <c r="E4151" t="s">
        <v>6667</v>
      </c>
      <c r="F4151">
        <v>27292</v>
      </c>
      <c r="G4151">
        <v>6</v>
      </c>
      <c r="H4151" t="s">
        <v>11536</v>
      </c>
    </row>
    <row r="4152" spans="1:8" x14ac:dyDescent="0.3">
      <c r="A4152" t="s">
        <v>6770</v>
      </c>
      <c r="B4152">
        <v>342554</v>
      </c>
      <c r="C4152" t="s">
        <v>17335</v>
      </c>
      <c r="D4152" t="s">
        <v>1665</v>
      </c>
      <c r="E4152" t="s">
        <v>6667</v>
      </c>
      <c r="F4152">
        <v>28208</v>
      </c>
      <c r="G4152">
        <v>6</v>
      </c>
      <c r="H4152" t="s">
        <v>11565</v>
      </c>
    </row>
    <row r="4153" spans="1:8" x14ac:dyDescent="0.3">
      <c r="A4153" t="s">
        <v>17336</v>
      </c>
      <c r="B4153">
        <v>342555</v>
      </c>
      <c r="C4153" t="s">
        <v>17337</v>
      </c>
      <c r="D4153" t="s">
        <v>6772</v>
      </c>
      <c r="E4153" t="s">
        <v>6667</v>
      </c>
      <c r="F4153">
        <v>28374</v>
      </c>
      <c r="G4153">
        <v>6</v>
      </c>
      <c r="H4153" t="s">
        <v>11579</v>
      </c>
    </row>
    <row r="4154" spans="1:8" x14ac:dyDescent="0.3">
      <c r="A4154" t="s">
        <v>17338</v>
      </c>
      <c r="B4154">
        <v>342556</v>
      </c>
      <c r="C4154" t="s">
        <v>17339</v>
      </c>
      <c r="D4154" t="s">
        <v>6775</v>
      </c>
      <c r="E4154" t="s">
        <v>6667</v>
      </c>
      <c r="F4154">
        <v>28779</v>
      </c>
      <c r="G4154">
        <v>6</v>
      </c>
      <c r="H4154" t="s">
        <v>11565</v>
      </c>
    </row>
    <row r="4155" spans="1:8" x14ac:dyDescent="0.3">
      <c r="A4155" t="s">
        <v>6776</v>
      </c>
      <c r="B4155">
        <v>342557</v>
      </c>
      <c r="C4155" t="s">
        <v>17340</v>
      </c>
      <c r="D4155" t="s">
        <v>6777</v>
      </c>
      <c r="E4155" t="s">
        <v>6667</v>
      </c>
      <c r="F4155">
        <v>28334</v>
      </c>
      <c r="G4155">
        <v>6</v>
      </c>
      <c r="H4155" t="s">
        <v>11675</v>
      </c>
    </row>
    <row r="4156" spans="1:8" x14ac:dyDescent="0.3">
      <c r="A4156" t="s">
        <v>17341</v>
      </c>
      <c r="B4156">
        <v>342558</v>
      </c>
      <c r="C4156" t="s">
        <v>17342</v>
      </c>
      <c r="D4156" t="s">
        <v>6780</v>
      </c>
      <c r="E4156" t="s">
        <v>6667</v>
      </c>
      <c r="F4156">
        <v>28425</v>
      </c>
      <c r="G4156">
        <v>6</v>
      </c>
      <c r="H4156" t="s">
        <v>11581</v>
      </c>
    </row>
    <row r="4157" spans="1:8" x14ac:dyDescent="0.3">
      <c r="A4157" t="s">
        <v>6782</v>
      </c>
      <c r="B4157">
        <v>342559</v>
      </c>
      <c r="C4157" t="s">
        <v>17343</v>
      </c>
      <c r="D4157" t="s">
        <v>2884</v>
      </c>
      <c r="E4157" t="s">
        <v>6667</v>
      </c>
      <c r="F4157">
        <v>28328</v>
      </c>
      <c r="G4157">
        <v>6</v>
      </c>
      <c r="H4157" t="s">
        <v>11619</v>
      </c>
    </row>
    <row r="4158" spans="1:8" x14ac:dyDescent="0.3">
      <c r="A4158" t="s">
        <v>17344</v>
      </c>
      <c r="B4158">
        <v>342560</v>
      </c>
      <c r="C4158" t="s">
        <v>17345</v>
      </c>
      <c r="D4158" t="s">
        <v>6785</v>
      </c>
      <c r="E4158" t="s">
        <v>6667</v>
      </c>
      <c r="F4158">
        <v>28170</v>
      </c>
      <c r="G4158">
        <v>6</v>
      </c>
      <c r="H4158" t="s">
        <v>11614</v>
      </c>
    </row>
    <row r="4159" spans="1:8" x14ac:dyDescent="0.3">
      <c r="A4159" t="s">
        <v>6787</v>
      </c>
      <c r="B4159">
        <v>342561</v>
      </c>
      <c r="C4159" t="s">
        <v>17346</v>
      </c>
      <c r="D4159" t="s">
        <v>658</v>
      </c>
      <c r="E4159" t="s">
        <v>6667</v>
      </c>
      <c r="F4159">
        <v>27889</v>
      </c>
      <c r="G4159">
        <v>6</v>
      </c>
      <c r="H4159" t="s">
        <v>11675</v>
      </c>
    </row>
    <row r="4160" spans="1:8" x14ac:dyDescent="0.3">
      <c r="A4160" t="s">
        <v>17347</v>
      </c>
      <c r="B4160">
        <v>342562</v>
      </c>
      <c r="C4160" t="s">
        <v>17348</v>
      </c>
      <c r="D4160" t="s">
        <v>6790</v>
      </c>
      <c r="E4160" t="s">
        <v>6667</v>
      </c>
      <c r="F4160">
        <v>27573</v>
      </c>
      <c r="G4160">
        <v>6</v>
      </c>
      <c r="H4160" t="s">
        <v>11722</v>
      </c>
    </row>
    <row r="4161" spans="1:8" x14ac:dyDescent="0.3">
      <c r="A4161" t="s">
        <v>6792</v>
      </c>
      <c r="B4161">
        <v>342563</v>
      </c>
      <c r="C4161" t="s">
        <v>17349</v>
      </c>
      <c r="D4161" t="s">
        <v>6793</v>
      </c>
      <c r="E4161" t="s">
        <v>6667</v>
      </c>
      <c r="F4161">
        <v>28655</v>
      </c>
      <c r="G4161">
        <v>6</v>
      </c>
      <c r="H4161" t="s">
        <v>11542</v>
      </c>
    </row>
    <row r="4162" spans="1:8" x14ac:dyDescent="0.3">
      <c r="A4162" t="s">
        <v>17350</v>
      </c>
      <c r="B4162">
        <v>342564</v>
      </c>
      <c r="C4162" t="s">
        <v>17351</v>
      </c>
      <c r="D4162" t="s">
        <v>6795</v>
      </c>
      <c r="E4162" t="s">
        <v>6667</v>
      </c>
      <c r="F4162">
        <v>28792</v>
      </c>
      <c r="G4162">
        <v>6</v>
      </c>
      <c r="H4162" t="s">
        <v>11746</v>
      </c>
    </row>
    <row r="4163" spans="1:8" x14ac:dyDescent="0.3">
      <c r="A4163" t="s">
        <v>6796</v>
      </c>
      <c r="B4163">
        <v>342565</v>
      </c>
      <c r="C4163" t="s">
        <v>17352</v>
      </c>
      <c r="D4163" t="s">
        <v>6797</v>
      </c>
      <c r="E4163" t="s">
        <v>6667</v>
      </c>
      <c r="F4163">
        <v>28001</v>
      </c>
      <c r="G4163">
        <v>6</v>
      </c>
      <c r="H4163" t="s">
        <v>11609</v>
      </c>
    </row>
    <row r="4164" spans="1:8" x14ac:dyDescent="0.3">
      <c r="A4164" t="s">
        <v>17353</v>
      </c>
      <c r="B4164">
        <v>342566</v>
      </c>
      <c r="C4164" t="s">
        <v>17354</v>
      </c>
      <c r="D4164" t="s">
        <v>6800</v>
      </c>
      <c r="E4164" t="s">
        <v>6667</v>
      </c>
      <c r="F4164">
        <v>28043</v>
      </c>
      <c r="G4164">
        <v>6</v>
      </c>
      <c r="H4164" t="s">
        <v>11625</v>
      </c>
    </row>
    <row r="4165" spans="1:8" x14ac:dyDescent="0.3">
      <c r="A4165" t="s">
        <v>15544</v>
      </c>
      <c r="B4165">
        <v>342567</v>
      </c>
      <c r="C4165" t="s">
        <v>17355</v>
      </c>
      <c r="D4165" t="s">
        <v>4591</v>
      </c>
      <c r="E4165" t="s">
        <v>6667</v>
      </c>
      <c r="F4165">
        <v>27215</v>
      </c>
      <c r="G4165">
        <v>6</v>
      </c>
      <c r="H4165" t="s">
        <v>11761</v>
      </c>
    </row>
    <row r="4166" spans="1:8" x14ac:dyDescent="0.3">
      <c r="A4166" t="s">
        <v>6803</v>
      </c>
      <c r="B4166">
        <v>342568</v>
      </c>
      <c r="C4166" t="s">
        <v>17356</v>
      </c>
      <c r="D4166" t="s">
        <v>6804</v>
      </c>
      <c r="E4166" t="s">
        <v>6667</v>
      </c>
      <c r="F4166">
        <v>28092</v>
      </c>
      <c r="G4166">
        <v>6</v>
      </c>
      <c r="H4166" t="s">
        <v>11587</v>
      </c>
    </row>
    <row r="4167" spans="1:8" x14ac:dyDescent="0.3">
      <c r="A4167" t="s">
        <v>6805</v>
      </c>
      <c r="B4167">
        <v>342569</v>
      </c>
      <c r="C4167" t="s">
        <v>17357</v>
      </c>
      <c r="D4167" t="s">
        <v>6666</v>
      </c>
      <c r="E4167" t="s">
        <v>6667</v>
      </c>
      <c r="F4167">
        <v>27101</v>
      </c>
      <c r="G4167">
        <v>6</v>
      </c>
      <c r="H4167" t="s">
        <v>11560</v>
      </c>
    </row>
    <row r="4168" spans="1:8" x14ac:dyDescent="0.3">
      <c r="A4168" t="s">
        <v>17358</v>
      </c>
      <c r="B4168">
        <v>342570</v>
      </c>
      <c r="C4168" t="s">
        <v>17359</v>
      </c>
      <c r="D4168" t="s">
        <v>6807</v>
      </c>
      <c r="E4168" t="s">
        <v>6667</v>
      </c>
      <c r="F4168">
        <v>27910</v>
      </c>
      <c r="G4168">
        <v>6</v>
      </c>
      <c r="H4168" t="s">
        <v>11579</v>
      </c>
    </row>
    <row r="4169" spans="1:8" x14ac:dyDescent="0.3">
      <c r="A4169" t="s">
        <v>17360</v>
      </c>
      <c r="B4169">
        <v>342571</v>
      </c>
      <c r="C4169" t="s">
        <v>17361</v>
      </c>
      <c r="D4169" t="s">
        <v>6810</v>
      </c>
      <c r="E4169" t="s">
        <v>6667</v>
      </c>
      <c r="F4169">
        <v>27549</v>
      </c>
      <c r="G4169">
        <v>6</v>
      </c>
      <c r="H4169" t="s">
        <v>11560</v>
      </c>
    </row>
    <row r="4170" spans="1:8" x14ac:dyDescent="0.3">
      <c r="A4170" t="s">
        <v>6811</v>
      </c>
      <c r="B4170">
        <v>342572</v>
      </c>
      <c r="C4170" t="s">
        <v>17362</v>
      </c>
      <c r="D4170" t="s">
        <v>6812</v>
      </c>
      <c r="E4170" t="s">
        <v>6667</v>
      </c>
      <c r="F4170">
        <v>27577</v>
      </c>
      <c r="G4170">
        <v>6</v>
      </c>
      <c r="H4170" t="s">
        <v>11594</v>
      </c>
    </row>
    <row r="4171" spans="1:8" x14ac:dyDescent="0.3">
      <c r="A4171" t="s">
        <v>17363</v>
      </c>
      <c r="B4171">
        <v>342573</v>
      </c>
      <c r="C4171" t="s">
        <v>17364</v>
      </c>
      <c r="D4171" t="s">
        <v>6814</v>
      </c>
      <c r="E4171" t="s">
        <v>6667</v>
      </c>
      <c r="F4171">
        <v>28365</v>
      </c>
      <c r="G4171">
        <v>6</v>
      </c>
      <c r="H4171" t="s">
        <v>11614</v>
      </c>
    </row>
    <row r="4172" spans="1:8" x14ac:dyDescent="0.3">
      <c r="A4172" t="s">
        <v>6815</v>
      </c>
      <c r="B4172">
        <v>342576</v>
      </c>
      <c r="C4172" t="s">
        <v>17365</v>
      </c>
      <c r="D4172" t="s">
        <v>6726</v>
      </c>
      <c r="E4172" t="s">
        <v>6667</v>
      </c>
      <c r="F4172">
        <v>27530</v>
      </c>
      <c r="G4172">
        <v>6</v>
      </c>
      <c r="H4172" t="s">
        <v>11736</v>
      </c>
    </row>
    <row r="4173" spans="1:8" x14ac:dyDescent="0.3">
      <c r="A4173" t="s">
        <v>17366</v>
      </c>
      <c r="B4173">
        <v>342577</v>
      </c>
      <c r="C4173" t="s">
        <v>17367</v>
      </c>
      <c r="D4173" t="s">
        <v>6817</v>
      </c>
      <c r="E4173" t="s">
        <v>6667</v>
      </c>
      <c r="F4173">
        <v>27886</v>
      </c>
      <c r="G4173">
        <v>6</v>
      </c>
      <c r="H4173" t="s">
        <v>11622</v>
      </c>
    </row>
    <row r="4174" spans="1:8" x14ac:dyDescent="0.3">
      <c r="A4174" t="s">
        <v>17368</v>
      </c>
      <c r="B4174">
        <v>342578</v>
      </c>
      <c r="C4174" t="s">
        <v>17369</v>
      </c>
      <c r="D4174" t="s">
        <v>3720</v>
      </c>
      <c r="E4174" t="s">
        <v>6667</v>
      </c>
      <c r="F4174">
        <v>28337</v>
      </c>
      <c r="G4174">
        <v>6</v>
      </c>
      <c r="H4174" t="s">
        <v>11658</v>
      </c>
    </row>
    <row r="4175" spans="1:8" x14ac:dyDescent="0.3">
      <c r="A4175" t="s">
        <v>17370</v>
      </c>
      <c r="B4175">
        <v>342579</v>
      </c>
      <c r="C4175" t="s">
        <v>17371</v>
      </c>
      <c r="D4175" t="s">
        <v>6822</v>
      </c>
      <c r="E4175" t="s">
        <v>6667</v>
      </c>
      <c r="F4175">
        <v>28376</v>
      </c>
      <c r="G4175">
        <v>6</v>
      </c>
      <c r="H4175" t="s">
        <v>11616</v>
      </c>
    </row>
    <row r="4176" spans="1:8" x14ac:dyDescent="0.3">
      <c r="A4176" t="s">
        <v>6824</v>
      </c>
      <c r="B4176">
        <v>342581</v>
      </c>
      <c r="C4176" t="s">
        <v>17372</v>
      </c>
      <c r="D4176" t="s">
        <v>1665</v>
      </c>
      <c r="E4176" t="s">
        <v>6667</v>
      </c>
      <c r="F4176">
        <v>28216</v>
      </c>
      <c r="G4176">
        <v>6</v>
      </c>
      <c r="H4176" t="s">
        <v>11560</v>
      </c>
    </row>
    <row r="4177" spans="1:8" x14ac:dyDescent="0.3">
      <c r="A4177" t="s">
        <v>17373</v>
      </c>
      <c r="B4177">
        <v>342582</v>
      </c>
      <c r="C4177" t="s">
        <v>17374</v>
      </c>
      <c r="D4177" t="s">
        <v>6826</v>
      </c>
      <c r="E4177" t="s">
        <v>6667</v>
      </c>
      <c r="F4177">
        <v>28470</v>
      </c>
      <c r="G4177">
        <v>6</v>
      </c>
      <c r="H4177" t="s">
        <v>11581</v>
      </c>
    </row>
    <row r="4178" spans="1:8" x14ac:dyDescent="0.3">
      <c r="A4178" t="s">
        <v>17375</v>
      </c>
      <c r="B4178">
        <v>342583</v>
      </c>
      <c r="C4178" t="s">
        <v>17376</v>
      </c>
      <c r="D4178" t="s">
        <v>6828</v>
      </c>
      <c r="E4178" t="s">
        <v>6667</v>
      </c>
      <c r="F4178">
        <v>27209</v>
      </c>
      <c r="G4178">
        <v>6</v>
      </c>
      <c r="H4178" t="s">
        <v>11575</v>
      </c>
    </row>
    <row r="4179" spans="1:8" x14ac:dyDescent="0.3">
      <c r="A4179" t="s">
        <v>17377</v>
      </c>
      <c r="B4179">
        <v>342584</v>
      </c>
      <c r="C4179" t="s">
        <v>17378</v>
      </c>
      <c r="D4179" t="s">
        <v>6830</v>
      </c>
      <c r="E4179" t="s">
        <v>6667</v>
      </c>
      <c r="F4179">
        <v>27892</v>
      </c>
      <c r="G4179">
        <v>6</v>
      </c>
      <c r="H4179" t="s">
        <v>11560</v>
      </c>
    </row>
    <row r="4180" spans="1:8" x14ac:dyDescent="0.3">
      <c r="A4180" t="s">
        <v>6831</v>
      </c>
      <c r="B4180">
        <v>342585</v>
      </c>
      <c r="C4180" t="s">
        <v>17379</v>
      </c>
      <c r="D4180" t="s">
        <v>6732</v>
      </c>
      <c r="E4180" t="s">
        <v>6667</v>
      </c>
      <c r="F4180">
        <v>28560</v>
      </c>
      <c r="G4180">
        <v>6</v>
      </c>
      <c r="H4180" t="s">
        <v>11675</v>
      </c>
    </row>
    <row r="4181" spans="1:8" x14ac:dyDescent="0.3">
      <c r="A4181" t="s">
        <v>6832</v>
      </c>
      <c r="B4181">
        <v>342586</v>
      </c>
      <c r="C4181" t="s">
        <v>17380</v>
      </c>
      <c r="D4181" t="s">
        <v>628</v>
      </c>
      <c r="E4181" t="s">
        <v>6667</v>
      </c>
      <c r="F4181">
        <v>27820</v>
      </c>
      <c r="G4181">
        <v>6</v>
      </c>
      <c r="H4181" t="s">
        <v>11562</v>
      </c>
    </row>
    <row r="4182" spans="1:8" x14ac:dyDescent="0.3">
      <c r="A4182" t="s">
        <v>17381</v>
      </c>
      <c r="B4182">
        <v>342587</v>
      </c>
      <c r="C4182" t="s">
        <v>17382</v>
      </c>
      <c r="D4182" t="s">
        <v>6726</v>
      </c>
      <c r="E4182" t="s">
        <v>6667</v>
      </c>
      <c r="F4182">
        <v>27530</v>
      </c>
      <c r="G4182">
        <v>6</v>
      </c>
      <c r="H4182" t="s">
        <v>12087</v>
      </c>
    </row>
    <row r="4183" spans="1:8" x14ac:dyDescent="0.3">
      <c r="A4183" t="s">
        <v>6834</v>
      </c>
      <c r="B4183">
        <v>342588</v>
      </c>
      <c r="C4183" t="s">
        <v>17383</v>
      </c>
      <c r="D4183" t="s">
        <v>6835</v>
      </c>
      <c r="E4183" t="s">
        <v>6667</v>
      </c>
      <c r="F4183">
        <v>28557</v>
      </c>
      <c r="G4183">
        <v>6</v>
      </c>
      <c r="H4183" t="s">
        <v>11705</v>
      </c>
    </row>
    <row r="4184" spans="1:8" x14ac:dyDescent="0.3">
      <c r="A4184" t="s">
        <v>6837</v>
      </c>
      <c r="B4184">
        <v>342589</v>
      </c>
      <c r="C4184" t="s">
        <v>17384</v>
      </c>
      <c r="D4184" t="s">
        <v>6838</v>
      </c>
      <c r="E4184" t="s">
        <v>6667</v>
      </c>
      <c r="F4184">
        <v>27597</v>
      </c>
      <c r="G4184">
        <v>6</v>
      </c>
      <c r="H4184" t="s">
        <v>11594</v>
      </c>
    </row>
    <row r="4185" spans="1:8" x14ac:dyDescent="0.3">
      <c r="A4185" t="s">
        <v>6839</v>
      </c>
      <c r="B4185">
        <v>342590</v>
      </c>
      <c r="C4185" t="s">
        <v>17385</v>
      </c>
      <c r="D4185" t="s">
        <v>3089</v>
      </c>
      <c r="E4185" t="s">
        <v>6667</v>
      </c>
      <c r="F4185">
        <v>27705</v>
      </c>
      <c r="G4185">
        <v>6</v>
      </c>
      <c r="H4185" t="s">
        <v>11746</v>
      </c>
    </row>
    <row r="4186" spans="1:8" x14ac:dyDescent="0.3">
      <c r="A4186" t="s">
        <v>6840</v>
      </c>
      <c r="B4186">
        <v>342591</v>
      </c>
      <c r="C4186" t="s">
        <v>17386</v>
      </c>
      <c r="D4186" t="s">
        <v>1665</v>
      </c>
      <c r="E4186" t="s">
        <v>6667</v>
      </c>
      <c r="F4186">
        <v>28262</v>
      </c>
      <c r="G4186">
        <v>6</v>
      </c>
      <c r="H4186" t="s">
        <v>11736</v>
      </c>
    </row>
    <row r="4187" spans="1:8" x14ac:dyDescent="0.3">
      <c r="A4187" t="s">
        <v>17387</v>
      </c>
      <c r="B4187">
        <v>342592</v>
      </c>
      <c r="C4187" t="s">
        <v>17388</v>
      </c>
      <c r="D4187" t="s">
        <v>6842</v>
      </c>
      <c r="E4187" t="s">
        <v>6667</v>
      </c>
      <c r="F4187">
        <v>28081</v>
      </c>
      <c r="G4187">
        <v>6</v>
      </c>
      <c r="H4187" t="s">
        <v>11634</v>
      </c>
    </row>
    <row r="4188" spans="1:8" x14ac:dyDescent="0.3">
      <c r="A4188" t="s">
        <v>6843</v>
      </c>
      <c r="B4188">
        <v>342593</v>
      </c>
      <c r="C4188" t="s">
        <v>17389</v>
      </c>
      <c r="D4188" t="s">
        <v>657</v>
      </c>
      <c r="E4188" t="s">
        <v>6667</v>
      </c>
      <c r="F4188">
        <v>28311</v>
      </c>
      <c r="G4188">
        <v>6</v>
      </c>
      <c r="H4188" t="s">
        <v>11710</v>
      </c>
    </row>
    <row r="4189" spans="1:8" x14ac:dyDescent="0.3">
      <c r="A4189" t="s">
        <v>6844</v>
      </c>
      <c r="B4189">
        <v>342594</v>
      </c>
      <c r="C4189" t="s">
        <v>17390</v>
      </c>
      <c r="D4189" t="s">
        <v>1665</v>
      </c>
      <c r="E4189" t="s">
        <v>6667</v>
      </c>
      <c r="F4189">
        <v>28273</v>
      </c>
      <c r="G4189">
        <v>6</v>
      </c>
      <c r="H4189" t="s">
        <v>11761</v>
      </c>
    </row>
    <row r="4190" spans="1:8" x14ac:dyDescent="0.3">
      <c r="A4190" t="s">
        <v>6845</v>
      </c>
      <c r="B4190">
        <v>342595</v>
      </c>
      <c r="C4190" t="s">
        <v>17391</v>
      </c>
      <c r="D4190" t="s">
        <v>6846</v>
      </c>
      <c r="E4190" t="s">
        <v>6667</v>
      </c>
      <c r="F4190">
        <v>28086</v>
      </c>
      <c r="G4190">
        <v>6</v>
      </c>
      <c r="H4190" t="s">
        <v>11750</v>
      </c>
    </row>
    <row r="4191" spans="1:8" x14ac:dyDescent="0.3">
      <c r="A4191" t="s">
        <v>6847</v>
      </c>
      <c r="B4191">
        <v>342596</v>
      </c>
      <c r="C4191" t="s">
        <v>17392</v>
      </c>
      <c r="D4191" t="s">
        <v>199</v>
      </c>
      <c r="E4191" t="s">
        <v>6667</v>
      </c>
      <c r="F4191">
        <v>27834</v>
      </c>
      <c r="G4191">
        <v>6</v>
      </c>
      <c r="H4191" t="s">
        <v>11594</v>
      </c>
    </row>
    <row r="4192" spans="1:8" x14ac:dyDescent="0.3">
      <c r="A4192" t="s">
        <v>6848</v>
      </c>
      <c r="B4192">
        <v>342597</v>
      </c>
      <c r="C4192" t="s">
        <v>17393</v>
      </c>
      <c r="D4192" t="s">
        <v>6849</v>
      </c>
      <c r="E4192" t="s">
        <v>6667</v>
      </c>
      <c r="F4192">
        <v>27379</v>
      </c>
      <c r="G4192">
        <v>6</v>
      </c>
      <c r="H4192" t="s">
        <v>11542</v>
      </c>
    </row>
    <row r="4193" spans="1:8" x14ac:dyDescent="0.3">
      <c r="A4193" t="s">
        <v>6851</v>
      </c>
      <c r="B4193">
        <v>342598</v>
      </c>
      <c r="C4193" t="s">
        <v>17394</v>
      </c>
      <c r="D4193" t="s">
        <v>6852</v>
      </c>
      <c r="E4193" t="s">
        <v>6667</v>
      </c>
      <c r="F4193">
        <v>27954</v>
      </c>
      <c r="G4193">
        <v>6</v>
      </c>
      <c r="H4193" t="s">
        <v>11554</v>
      </c>
    </row>
    <row r="4194" spans="1:8" x14ac:dyDescent="0.3">
      <c r="A4194" t="s">
        <v>6854</v>
      </c>
      <c r="B4194">
        <v>342599</v>
      </c>
      <c r="C4194" t="s">
        <v>17395</v>
      </c>
      <c r="D4194" t="s">
        <v>6697</v>
      </c>
      <c r="E4194" t="s">
        <v>6667</v>
      </c>
      <c r="F4194">
        <v>27265</v>
      </c>
      <c r="G4194">
        <v>6</v>
      </c>
      <c r="H4194" t="s">
        <v>11634</v>
      </c>
    </row>
    <row r="4195" spans="1:8" x14ac:dyDescent="0.3">
      <c r="A4195" t="s">
        <v>6855</v>
      </c>
      <c r="B4195">
        <v>342600</v>
      </c>
      <c r="C4195" t="s">
        <v>17396</v>
      </c>
      <c r="D4195" t="s">
        <v>919</v>
      </c>
      <c r="E4195" t="s">
        <v>6667</v>
      </c>
      <c r="F4195">
        <v>27282</v>
      </c>
      <c r="G4195">
        <v>6</v>
      </c>
      <c r="H4195" t="s">
        <v>11675</v>
      </c>
    </row>
    <row r="4196" spans="1:8" x14ac:dyDescent="0.3">
      <c r="A4196" t="s">
        <v>6856</v>
      </c>
      <c r="B4196">
        <v>342601</v>
      </c>
      <c r="C4196" t="s">
        <v>17397</v>
      </c>
      <c r="D4196" t="s">
        <v>657</v>
      </c>
      <c r="E4196" t="s">
        <v>6667</v>
      </c>
      <c r="F4196">
        <v>28301</v>
      </c>
      <c r="G4196">
        <v>6</v>
      </c>
      <c r="H4196" t="s">
        <v>11590</v>
      </c>
    </row>
    <row r="4197" spans="1:8" x14ac:dyDescent="0.3">
      <c r="A4197" t="s">
        <v>17398</v>
      </c>
      <c r="B4197">
        <v>342602</v>
      </c>
      <c r="C4197" t="s">
        <v>17399</v>
      </c>
      <c r="D4197" t="s">
        <v>2165</v>
      </c>
      <c r="E4197" t="s">
        <v>6667</v>
      </c>
      <c r="F4197">
        <v>28719</v>
      </c>
      <c r="G4197">
        <v>6</v>
      </c>
      <c r="H4197" t="s">
        <v>11556</v>
      </c>
    </row>
    <row r="4198" spans="1:8" x14ac:dyDescent="0.3">
      <c r="A4198" t="s">
        <v>6859</v>
      </c>
      <c r="B4198">
        <v>342603</v>
      </c>
      <c r="C4198" t="s">
        <v>17400</v>
      </c>
      <c r="D4198" t="s">
        <v>6705</v>
      </c>
      <c r="E4198" t="s">
        <v>6667</v>
      </c>
      <c r="F4198">
        <v>27801</v>
      </c>
      <c r="G4198">
        <v>6</v>
      </c>
      <c r="H4198" t="s">
        <v>12087</v>
      </c>
    </row>
    <row r="4199" spans="1:8" x14ac:dyDescent="0.3">
      <c r="A4199" t="s">
        <v>17401</v>
      </c>
      <c r="B4199">
        <v>342604</v>
      </c>
      <c r="C4199" t="s">
        <v>17402</v>
      </c>
      <c r="D4199" t="s">
        <v>6861</v>
      </c>
      <c r="E4199" t="s">
        <v>6667</v>
      </c>
      <c r="F4199">
        <v>28787</v>
      </c>
      <c r="G4199">
        <v>6</v>
      </c>
      <c r="H4199" t="s">
        <v>11581</v>
      </c>
    </row>
    <row r="4200" spans="1:8" x14ac:dyDescent="0.3">
      <c r="A4200" t="s">
        <v>6862</v>
      </c>
      <c r="B4200">
        <v>342605</v>
      </c>
      <c r="C4200" t="s">
        <v>17403</v>
      </c>
      <c r="D4200" t="s">
        <v>1665</v>
      </c>
      <c r="E4200" t="s">
        <v>6667</v>
      </c>
      <c r="F4200">
        <v>28205</v>
      </c>
      <c r="G4200">
        <v>6</v>
      </c>
      <c r="H4200" t="s">
        <v>11669</v>
      </c>
    </row>
    <row r="4201" spans="1:8" x14ac:dyDescent="0.3">
      <c r="A4201" t="s">
        <v>6863</v>
      </c>
      <c r="B4201">
        <v>342606</v>
      </c>
      <c r="C4201" t="s">
        <v>17404</v>
      </c>
      <c r="D4201" t="s">
        <v>6864</v>
      </c>
      <c r="E4201" t="s">
        <v>6667</v>
      </c>
      <c r="F4201">
        <v>28117</v>
      </c>
      <c r="G4201">
        <v>6</v>
      </c>
      <c r="H4201" t="s">
        <v>11565</v>
      </c>
    </row>
    <row r="4202" spans="1:8" x14ac:dyDescent="0.3">
      <c r="A4202" t="s">
        <v>6865</v>
      </c>
      <c r="B4202">
        <v>342607</v>
      </c>
      <c r="C4202" t="s">
        <v>17405</v>
      </c>
      <c r="D4202" t="s">
        <v>6866</v>
      </c>
      <c r="E4202" t="s">
        <v>6667</v>
      </c>
      <c r="F4202">
        <v>28377</v>
      </c>
      <c r="G4202">
        <v>6</v>
      </c>
      <c r="H4202" t="s">
        <v>11577</v>
      </c>
    </row>
    <row r="4203" spans="1:8" x14ac:dyDescent="0.3">
      <c r="A4203" t="s">
        <v>6867</v>
      </c>
      <c r="B4203">
        <v>342608</v>
      </c>
      <c r="C4203" t="s">
        <v>17406</v>
      </c>
      <c r="D4203" t="s">
        <v>6868</v>
      </c>
      <c r="E4203" t="s">
        <v>6667</v>
      </c>
      <c r="F4203">
        <v>27526</v>
      </c>
      <c r="G4203">
        <v>6</v>
      </c>
      <c r="H4203" t="s">
        <v>11579</v>
      </c>
    </row>
    <row r="4204" spans="1:8" x14ac:dyDescent="0.3">
      <c r="A4204" t="s">
        <v>6869</v>
      </c>
      <c r="B4204">
        <v>342609</v>
      </c>
      <c r="C4204" t="s">
        <v>17407</v>
      </c>
      <c r="D4204" t="s">
        <v>6708</v>
      </c>
      <c r="E4204" t="s">
        <v>6667</v>
      </c>
      <c r="F4204">
        <v>28504</v>
      </c>
      <c r="G4204">
        <v>6</v>
      </c>
      <c r="H4204" t="s">
        <v>11575</v>
      </c>
    </row>
    <row r="4205" spans="1:8" x14ac:dyDescent="0.3">
      <c r="A4205" t="s">
        <v>6870</v>
      </c>
      <c r="B4205">
        <v>342610</v>
      </c>
      <c r="C4205" t="s">
        <v>17408</v>
      </c>
      <c r="D4205" t="s">
        <v>6871</v>
      </c>
      <c r="E4205" t="s">
        <v>6667</v>
      </c>
      <c r="F4205">
        <v>27589</v>
      </c>
      <c r="G4205">
        <v>6</v>
      </c>
      <c r="H4205" t="s">
        <v>11675</v>
      </c>
    </row>
    <row r="4206" spans="1:8" x14ac:dyDescent="0.3">
      <c r="A4206" t="s">
        <v>6872</v>
      </c>
      <c r="B4206">
        <v>342611</v>
      </c>
      <c r="C4206" t="s">
        <v>17409</v>
      </c>
      <c r="D4206" t="s">
        <v>6846</v>
      </c>
      <c r="E4206" t="s">
        <v>6667</v>
      </c>
      <c r="F4206">
        <v>28086</v>
      </c>
      <c r="G4206">
        <v>6</v>
      </c>
      <c r="H4206" t="s">
        <v>11575</v>
      </c>
    </row>
    <row r="4207" spans="1:8" x14ac:dyDescent="0.3">
      <c r="A4207" t="s">
        <v>6873</v>
      </c>
      <c r="B4207">
        <v>342612</v>
      </c>
      <c r="C4207" t="s">
        <v>17410</v>
      </c>
      <c r="D4207" t="s">
        <v>6666</v>
      </c>
      <c r="E4207" t="s">
        <v>6667</v>
      </c>
      <c r="F4207">
        <v>27105</v>
      </c>
      <c r="G4207">
        <v>6</v>
      </c>
      <c r="H4207" t="s">
        <v>11594</v>
      </c>
    </row>
    <row r="4208" spans="1:8" x14ac:dyDescent="0.3">
      <c r="A4208" t="s">
        <v>6874</v>
      </c>
      <c r="B4208">
        <v>342613</v>
      </c>
      <c r="C4208" t="s">
        <v>17411</v>
      </c>
      <c r="D4208" t="s">
        <v>2261</v>
      </c>
      <c r="E4208" t="s">
        <v>6667</v>
      </c>
      <c r="F4208">
        <v>27410</v>
      </c>
      <c r="G4208">
        <v>6</v>
      </c>
      <c r="H4208" t="s">
        <v>11675</v>
      </c>
    </row>
    <row r="4209" spans="1:8" x14ac:dyDescent="0.3">
      <c r="A4209" t="s">
        <v>6875</v>
      </c>
      <c r="B4209">
        <v>342614</v>
      </c>
      <c r="C4209" t="s">
        <v>17412</v>
      </c>
      <c r="D4209" t="s">
        <v>6876</v>
      </c>
      <c r="E4209" t="s">
        <v>6667</v>
      </c>
      <c r="F4209">
        <v>28621</v>
      </c>
      <c r="G4209">
        <v>6</v>
      </c>
      <c r="H4209" t="s">
        <v>11597</v>
      </c>
    </row>
    <row r="4210" spans="1:8" x14ac:dyDescent="0.3">
      <c r="A4210" t="s">
        <v>6877</v>
      </c>
      <c r="B4210">
        <v>342615</v>
      </c>
      <c r="C4210" t="s">
        <v>17413</v>
      </c>
      <c r="D4210" t="s">
        <v>3089</v>
      </c>
      <c r="E4210" t="s">
        <v>6667</v>
      </c>
      <c r="F4210">
        <v>27703</v>
      </c>
      <c r="G4210">
        <v>6</v>
      </c>
      <c r="H4210" t="s">
        <v>11720</v>
      </c>
    </row>
    <row r="4211" spans="1:8" x14ac:dyDescent="0.3">
      <c r="A4211" t="s">
        <v>17414</v>
      </c>
      <c r="B4211">
        <v>342616</v>
      </c>
      <c r="C4211" t="s">
        <v>17415</v>
      </c>
      <c r="D4211" t="s">
        <v>3089</v>
      </c>
      <c r="E4211" t="s">
        <v>6667</v>
      </c>
      <c r="F4211">
        <v>27705</v>
      </c>
      <c r="G4211">
        <v>6</v>
      </c>
      <c r="H4211" t="s">
        <v>11634</v>
      </c>
    </row>
    <row r="4212" spans="1:8" x14ac:dyDescent="0.3">
      <c r="A4212" t="s">
        <v>6879</v>
      </c>
      <c r="B4212">
        <v>342617</v>
      </c>
      <c r="C4212" t="s">
        <v>17416</v>
      </c>
      <c r="D4212" t="s">
        <v>6880</v>
      </c>
      <c r="E4212" t="s">
        <v>6667</v>
      </c>
      <c r="F4212">
        <v>27312</v>
      </c>
      <c r="G4212">
        <v>6</v>
      </c>
      <c r="H4212" t="s">
        <v>11675</v>
      </c>
    </row>
    <row r="4213" spans="1:8" x14ac:dyDescent="0.3">
      <c r="A4213" t="s">
        <v>6881</v>
      </c>
      <c r="B4213">
        <v>342618</v>
      </c>
      <c r="C4213" t="s">
        <v>17417</v>
      </c>
      <c r="D4213" t="s">
        <v>3342</v>
      </c>
      <c r="E4213" t="s">
        <v>6667</v>
      </c>
      <c r="F4213">
        <v>27962</v>
      </c>
      <c r="G4213">
        <v>6</v>
      </c>
      <c r="H4213" t="s">
        <v>11581</v>
      </c>
    </row>
    <row r="4214" spans="1:8" x14ac:dyDescent="0.3">
      <c r="A4214" t="s">
        <v>6882</v>
      </c>
      <c r="B4214">
        <v>342619</v>
      </c>
      <c r="C4214" t="s">
        <v>17418</v>
      </c>
      <c r="D4214" t="s">
        <v>6883</v>
      </c>
      <c r="E4214" t="s">
        <v>6667</v>
      </c>
      <c r="F4214">
        <v>27874</v>
      </c>
      <c r="G4214">
        <v>6</v>
      </c>
      <c r="H4214" t="s">
        <v>11622</v>
      </c>
    </row>
    <row r="4215" spans="1:8" x14ac:dyDescent="0.3">
      <c r="A4215" t="s">
        <v>6884</v>
      </c>
      <c r="B4215">
        <v>342620</v>
      </c>
      <c r="C4215" t="s">
        <v>17419</v>
      </c>
      <c r="D4215" t="s">
        <v>1661</v>
      </c>
      <c r="E4215" t="s">
        <v>6667</v>
      </c>
      <c r="F4215">
        <v>27330</v>
      </c>
      <c r="G4215">
        <v>6</v>
      </c>
      <c r="H4215" t="s">
        <v>11562</v>
      </c>
    </row>
    <row r="4216" spans="1:8" x14ac:dyDescent="0.3">
      <c r="A4216" t="s">
        <v>6885</v>
      </c>
      <c r="B4216">
        <v>342621</v>
      </c>
      <c r="C4216" t="s">
        <v>17420</v>
      </c>
      <c r="D4216" t="s">
        <v>6886</v>
      </c>
      <c r="E4216" t="s">
        <v>6667</v>
      </c>
      <c r="F4216">
        <v>27344</v>
      </c>
      <c r="G4216">
        <v>6</v>
      </c>
      <c r="H4216" t="s">
        <v>11569</v>
      </c>
    </row>
    <row r="4217" spans="1:8" x14ac:dyDescent="0.3">
      <c r="A4217" t="s">
        <v>6887</v>
      </c>
      <c r="B4217">
        <v>342622</v>
      </c>
      <c r="C4217" t="s">
        <v>17421</v>
      </c>
      <c r="D4217" t="s">
        <v>6888</v>
      </c>
      <c r="E4217" t="s">
        <v>6667</v>
      </c>
      <c r="F4217">
        <v>27510</v>
      </c>
      <c r="G4217">
        <v>6</v>
      </c>
      <c r="H4217" t="s">
        <v>11654</v>
      </c>
    </row>
    <row r="4218" spans="1:8" x14ac:dyDescent="0.3">
      <c r="A4218" t="s">
        <v>6889</v>
      </c>
      <c r="B4218">
        <v>342623</v>
      </c>
      <c r="C4218" t="s">
        <v>17422</v>
      </c>
      <c r="D4218" t="s">
        <v>5185</v>
      </c>
      <c r="E4218" t="s">
        <v>6667</v>
      </c>
      <c r="F4218">
        <v>28340</v>
      </c>
      <c r="G4218">
        <v>6</v>
      </c>
      <c r="H4218" t="s">
        <v>11622</v>
      </c>
    </row>
    <row r="4219" spans="1:8" x14ac:dyDescent="0.3">
      <c r="A4219" t="s">
        <v>6890</v>
      </c>
      <c r="B4219">
        <v>342625</v>
      </c>
      <c r="C4219" t="s">
        <v>17423</v>
      </c>
      <c r="D4219" t="s">
        <v>1866</v>
      </c>
      <c r="E4219" t="s">
        <v>6667</v>
      </c>
      <c r="F4219">
        <v>28585</v>
      </c>
      <c r="G4219">
        <v>6</v>
      </c>
      <c r="H4219" t="s">
        <v>11619</v>
      </c>
    </row>
    <row r="4220" spans="1:8" x14ac:dyDescent="0.3">
      <c r="A4220" t="s">
        <v>17424</v>
      </c>
      <c r="B4220">
        <v>342627</v>
      </c>
      <c r="C4220" t="s">
        <v>17425</v>
      </c>
      <c r="D4220" t="s">
        <v>1665</v>
      </c>
      <c r="E4220" t="s">
        <v>6667</v>
      </c>
      <c r="F4220">
        <v>28212</v>
      </c>
      <c r="G4220">
        <v>6</v>
      </c>
      <c r="H4220" t="s">
        <v>11597</v>
      </c>
    </row>
    <row r="4221" spans="1:8" x14ac:dyDescent="0.3">
      <c r="A4221" t="s">
        <v>17426</v>
      </c>
      <c r="B4221">
        <v>342628</v>
      </c>
      <c r="C4221" t="s">
        <v>17427</v>
      </c>
      <c r="D4221" t="s">
        <v>6893</v>
      </c>
      <c r="E4221" t="s">
        <v>6667</v>
      </c>
      <c r="F4221">
        <v>28431</v>
      </c>
      <c r="G4221">
        <v>6</v>
      </c>
      <c r="H4221" t="s">
        <v>11609</v>
      </c>
    </row>
    <row r="4222" spans="1:8" x14ac:dyDescent="0.3">
      <c r="A4222" t="s">
        <v>6894</v>
      </c>
      <c r="B4222">
        <v>342629</v>
      </c>
      <c r="C4222" t="s">
        <v>17428</v>
      </c>
      <c r="D4222" t="s">
        <v>6895</v>
      </c>
      <c r="E4222" t="s">
        <v>6667</v>
      </c>
      <c r="F4222">
        <v>28721</v>
      </c>
      <c r="G4222">
        <v>6</v>
      </c>
      <c r="H4222" t="s">
        <v>11616</v>
      </c>
    </row>
    <row r="4223" spans="1:8" x14ac:dyDescent="0.3">
      <c r="A4223" t="s">
        <v>17429</v>
      </c>
      <c r="B4223">
        <v>342631</v>
      </c>
      <c r="C4223" t="s">
        <v>17430</v>
      </c>
      <c r="D4223" t="s">
        <v>4595</v>
      </c>
      <c r="E4223" t="s">
        <v>6667</v>
      </c>
      <c r="F4223">
        <v>28025</v>
      </c>
      <c r="G4223">
        <v>6</v>
      </c>
      <c r="H4223" t="s">
        <v>12087</v>
      </c>
    </row>
    <row r="4224" spans="1:8" x14ac:dyDescent="0.3">
      <c r="A4224" t="s">
        <v>6899</v>
      </c>
      <c r="B4224">
        <v>342632</v>
      </c>
      <c r="C4224" t="s">
        <v>17431</v>
      </c>
      <c r="D4224" t="s">
        <v>6900</v>
      </c>
      <c r="E4224" t="s">
        <v>6667</v>
      </c>
      <c r="F4224">
        <v>28513</v>
      </c>
      <c r="G4224">
        <v>6</v>
      </c>
      <c r="H4224" t="s">
        <v>11600</v>
      </c>
    </row>
    <row r="4225" spans="1:8" x14ac:dyDescent="0.3">
      <c r="A4225" t="s">
        <v>6901</v>
      </c>
      <c r="B4225">
        <v>342633</v>
      </c>
      <c r="C4225" t="s">
        <v>17432</v>
      </c>
      <c r="D4225" t="s">
        <v>6902</v>
      </c>
      <c r="E4225" t="s">
        <v>6667</v>
      </c>
      <c r="F4225">
        <v>27021</v>
      </c>
      <c r="G4225">
        <v>6</v>
      </c>
      <c r="H4225" t="s">
        <v>11658</v>
      </c>
    </row>
    <row r="4226" spans="1:8" x14ac:dyDescent="0.3">
      <c r="A4226" t="s">
        <v>6904</v>
      </c>
      <c r="B4226">
        <v>342634</v>
      </c>
      <c r="C4226" t="s">
        <v>17433</v>
      </c>
      <c r="D4226" t="s">
        <v>2261</v>
      </c>
      <c r="E4226" t="s">
        <v>6667</v>
      </c>
      <c r="F4226">
        <v>27405</v>
      </c>
      <c r="G4226">
        <v>6</v>
      </c>
      <c r="H4226" t="s">
        <v>11705</v>
      </c>
    </row>
    <row r="4227" spans="1:8" x14ac:dyDescent="0.3">
      <c r="A4227" t="s">
        <v>6905</v>
      </c>
      <c r="B4227">
        <v>342635</v>
      </c>
      <c r="C4227" t="s">
        <v>17434</v>
      </c>
      <c r="D4227" t="s">
        <v>6906</v>
      </c>
      <c r="E4227" t="s">
        <v>6667</v>
      </c>
      <c r="F4227">
        <v>28613</v>
      </c>
      <c r="G4227">
        <v>6</v>
      </c>
      <c r="H4227" t="s">
        <v>11833</v>
      </c>
    </row>
    <row r="4228" spans="1:8" x14ac:dyDescent="0.3">
      <c r="A4228" t="s">
        <v>6907</v>
      </c>
      <c r="B4228">
        <v>342636</v>
      </c>
      <c r="C4228" t="s">
        <v>17435</v>
      </c>
      <c r="D4228" t="s">
        <v>6720</v>
      </c>
      <c r="E4228" t="s">
        <v>6667</v>
      </c>
      <c r="F4228">
        <v>28625</v>
      </c>
      <c r="G4228">
        <v>6</v>
      </c>
      <c r="H4228" t="s">
        <v>11597</v>
      </c>
    </row>
    <row r="4229" spans="1:8" x14ac:dyDescent="0.3">
      <c r="A4229" t="s">
        <v>17436</v>
      </c>
      <c r="B4229">
        <v>342637</v>
      </c>
      <c r="C4229" t="s">
        <v>17437</v>
      </c>
      <c r="D4229" t="s">
        <v>6684</v>
      </c>
      <c r="E4229" t="s">
        <v>6667</v>
      </c>
      <c r="F4229">
        <v>27893</v>
      </c>
      <c r="G4229">
        <v>6</v>
      </c>
      <c r="H4229" t="s">
        <v>11619</v>
      </c>
    </row>
    <row r="4230" spans="1:8" x14ac:dyDescent="0.3">
      <c r="A4230" t="s">
        <v>17438</v>
      </c>
      <c r="B4230">
        <v>342638</v>
      </c>
      <c r="C4230" t="s">
        <v>17439</v>
      </c>
      <c r="D4230" t="s">
        <v>6910</v>
      </c>
      <c r="E4230" t="s">
        <v>6667</v>
      </c>
      <c r="F4230">
        <v>28387</v>
      </c>
      <c r="G4230">
        <v>6</v>
      </c>
      <c r="H4230" t="s">
        <v>11619</v>
      </c>
    </row>
    <row r="4231" spans="1:8" x14ac:dyDescent="0.3">
      <c r="A4231" t="s">
        <v>6911</v>
      </c>
      <c r="B4231">
        <v>342639</v>
      </c>
      <c r="C4231" t="s">
        <v>17440</v>
      </c>
      <c r="D4231" t="s">
        <v>208</v>
      </c>
      <c r="E4231" t="s">
        <v>6667</v>
      </c>
      <c r="F4231">
        <v>27360</v>
      </c>
      <c r="G4231">
        <v>6</v>
      </c>
      <c r="H4231" t="s">
        <v>11594</v>
      </c>
    </row>
    <row r="4232" spans="1:8" x14ac:dyDescent="0.3">
      <c r="A4232" t="s">
        <v>17441</v>
      </c>
      <c r="B4232">
        <v>342640</v>
      </c>
      <c r="C4232" t="s">
        <v>17442</v>
      </c>
      <c r="D4232" t="s">
        <v>6913</v>
      </c>
      <c r="E4232" t="s">
        <v>6667</v>
      </c>
      <c r="F4232">
        <v>27320</v>
      </c>
      <c r="G4232">
        <v>6</v>
      </c>
      <c r="H4232" t="s">
        <v>11619</v>
      </c>
    </row>
    <row r="4233" spans="1:8" x14ac:dyDescent="0.3">
      <c r="A4233" t="s">
        <v>6914</v>
      </c>
      <c r="B4233">
        <v>342641</v>
      </c>
      <c r="C4233" t="s">
        <v>17443</v>
      </c>
      <c r="D4233" t="s">
        <v>6913</v>
      </c>
      <c r="E4233" t="s">
        <v>6667</v>
      </c>
      <c r="F4233">
        <v>27320</v>
      </c>
      <c r="G4233">
        <v>6</v>
      </c>
      <c r="H4233" t="s">
        <v>11600</v>
      </c>
    </row>
    <row r="4234" spans="1:8" x14ac:dyDescent="0.3">
      <c r="A4234" t="s">
        <v>6915</v>
      </c>
      <c r="B4234">
        <v>342642</v>
      </c>
      <c r="C4234" t="s">
        <v>17444</v>
      </c>
      <c r="D4234" t="s">
        <v>6691</v>
      </c>
      <c r="E4234" t="s">
        <v>6667</v>
      </c>
      <c r="F4234">
        <v>27603</v>
      </c>
      <c r="G4234">
        <v>6</v>
      </c>
      <c r="H4234" t="s">
        <v>11565</v>
      </c>
    </row>
    <row r="4235" spans="1:8" x14ac:dyDescent="0.3">
      <c r="A4235" t="s">
        <v>6916</v>
      </c>
      <c r="B4235">
        <v>342643</v>
      </c>
      <c r="C4235" t="s">
        <v>17445</v>
      </c>
      <c r="D4235" t="s">
        <v>657</v>
      </c>
      <c r="E4235" t="s">
        <v>6667</v>
      </c>
      <c r="F4235">
        <v>28304</v>
      </c>
      <c r="G4235">
        <v>6</v>
      </c>
      <c r="H4235" t="s">
        <v>11634</v>
      </c>
    </row>
    <row r="4236" spans="1:8" x14ac:dyDescent="0.3">
      <c r="A4236" t="s">
        <v>6917</v>
      </c>
      <c r="B4236">
        <v>342644</v>
      </c>
      <c r="C4236" t="s">
        <v>17446</v>
      </c>
      <c r="D4236" t="s">
        <v>6918</v>
      </c>
      <c r="E4236" t="s">
        <v>6667</v>
      </c>
      <c r="F4236">
        <v>27882</v>
      </c>
      <c r="G4236">
        <v>6</v>
      </c>
      <c r="H4236" t="s">
        <v>11616</v>
      </c>
    </row>
    <row r="4237" spans="1:8" x14ac:dyDescent="0.3">
      <c r="A4237" t="s">
        <v>17447</v>
      </c>
      <c r="B4237">
        <v>342645</v>
      </c>
      <c r="C4237" t="s">
        <v>17448</v>
      </c>
      <c r="D4237" t="s">
        <v>278</v>
      </c>
      <c r="E4237" t="s">
        <v>6667</v>
      </c>
      <c r="F4237">
        <v>28752</v>
      </c>
      <c r="G4237">
        <v>6</v>
      </c>
      <c r="H4237" t="s">
        <v>11679</v>
      </c>
    </row>
    <row r="4238" spans="1:8" x14ac:dyDescent="0.3">
      <c r="A4238" t="s">
        <v>6921</v>
      </c>
      <c r="B4238">
        <v>342646</v>
      </c>
      <c r="C4238" t="s">
        <v>17449</v>
      </c>
      <c r="D4238" t="s">
        <v>6691</v>
      </c>
      <c r="E4238" t="s">
        <v>6667</v>
      </c>
      <c r="F4238">
        <v>27610</v>
      </c>
      <c r="G4238">
        <v>6</v>
      </c>
      <c r="H4238" t="s">
        <v>11736</v>
      </c>
    </row>
    <row r="4239" spans="1:8" x14ac:dyDescent="0.3">
      <c r="A4239" t="s">
        <v>6922</v>
      </c>
      <c r="B4239">
        <v>342647</v>
      </c>
      <c r="C4239" t="s">
        <v>17450</v>
      </c>
      <c r="D4239" t="s">
        <v>269</v>
      </c>
      <c r="E4239" t="s">
        <v>6667</v>
      </c>
      <c r="F4239">
        <v>27565</v>
      </c>
      <c r="G4239">
        <v>6</v>
      </c>
      <c r="H4239" t="s">
        <v>11581</v>
      </c>
    </row>
    <row r="4240" spans="1:8" x14ac:dyDescent="0.3">
      <c r="A4240" t="s">
        <v>6923</v>
      </c>
      <c r="B4240">
        <v>342648</v>
      </c>
      <c r="C4240" t="s">
        <v>17451</v>
      </c>
      <c r="D4240" t="s">
        <v>6924</v>
      </c>
      <c r="E4240" t="s">
        <v>6667</v>
      </c>
      <c r="F4240">
        <v>27546</v>
      </c>
      <c r="G4240">
        <v>6</v>
      </c>
      <c r="H4240" t="s">
        <v>11710</v>
      </c>
    </row>
    <row r="4241" spans="1:8" x14ac:dyDescent="0.3">
      <c r="A4241" t="s">
        <v>17452</v>
      </c>
      <c r="B4241">
        <v>342649</v>
      </c>
      <c r="C4241" t="s">
        <v>17453</v>
      </c>
      <c r="D4241" t="s">
        <v>6926</v>
      </c>
      <c r="E4241" t="s">
        <v>6667</v>
      </c>
      <c r="F4241">
        <v>28906</v>
      </c>
      <c r="G4241">
        <v>6</v>
      </c>
      <c r="H4241" t="s">
        <v>11609</v>
      </c>
    </row>
    <row r="4242" spans="1:8" x14ac:dyDescent="0.3">
      <c r="A4242" t="s">
        <v>17454</v>
      </c>
      <c r="B4242">
        <v>342650</v>
      </c>
      <c r="C4242" t="s">
        <v>17455</v>
      </c>
      <c r="D4242" t="s">
        <v>6928</v>
      </c>
      <c r="E4242" t="s">
        <v>6667</v>
      </c>
      <c r="F4242">
        <v>28580</v>
      </c>
      <c r="G4242">
        <v>6</v>
      </c>
      <c r="H4242" t="s">
        <v>11597</v>
      </c>
    </row>
    <row r="4243" spans="1:8" x14ac:dyDescent="0.3">
      <c r="A4243" t="s">
        <v>17456</v>
      </c>
      <c r="B4243">
        <v>342651</v>
      </c>
      <c r="C4243" t="s">
        <v>17457</v>
      </c>
      <c r="D4243" t="s">
        <v>6930</v>
      </c>
      <c r="E4243" t="s">
        <v>6667</v>
      </c>
      <c r="F4243">
        <v>28364</v>
      </c>
      <c r="G4243">
        <v>6</v>
      </c>
      <c r="H4243" t="s">
        <v>11545</v>
      </c>
    </row>
    <row r="4244" spans="1:8" x14ac:dyDescent="0.3">
      <c r="A4244" t="s">
        <v>6931</v>
      </c>
      <c r="B4244">
        <v>342652</v>
      </c>
      <c r="C4244" t="s">
        <v>17458</v>
      </c>
      <c r="D4244" t="s">
        <v>6932</v>
      </c>
      <c r="E4244" t="s">
        <v>6667</v>
      </c>
      <c r="F4244">
        <v>28012</v>
      </c>
      <c r="G4244">
        <v>6</v>
      </c>
      <c r="H4244" t="s">
        <v>11565</v>
      </c>
    </row>
    <row r="4245" spans="1:8" x14ac:dyDescent="0.3">
      <c r="A4245" t="s">
        <v>6933</v>
      </c>
      <c r="B4245">
        <v>342653</v>
      </c>
      <c r="C4245" t="s">
        <v>17459</v>
      </c>
      <c r="D4245" t="s">
        <v>6691</v>
      </c>
      <c r="E4245" t="s">
        <v>6667</v>
      </c>
      <c r="F4245">
        <v>27613</v>
      </c>
      <c r="G4245">
        <v>6</v>
      </c>
      <c r="H4245" t="s">
        <v>11575</v>
      </c>
    </row>
    <row r="4246" spans="1:8" x14ac:dyDescent="0.3">
      <c r="A4246" t="s">
        <v>6934</v>
      </c>
      <c r="B4246">
        <v>342654</v>
      </c>
      <c r="C4246" t="s">
        <v>17460</v>
      </c>
      <c r="D4246" t="s">
        <v>6935</v>
      </c>
      <c r="E4246" t="s">
        <v>6667</v>
      </c>
      <c r="F4246">
        <v>28078</v>
      </c>
      <c r="G4246">
        <v>6</v>
      </c>
      <c r="H4246" t="s">
        <v>11695</v>
      </c>
    </row>
    <row r="4247" spans="1:8" x14ac:dyDescent="0.3">
      <c r="A4247" t="s">
        <v>6936</v>
      </c>
      <c r="B4247">
        <v>342655</v>
      </c>
      <c r="C4247" t="s">
        <v>17461</v>
      </c>
      <c r="D4247" t="s">
        <v>1665</v>
      </c>
      <c r="E4247" t="s">
        <v>6667</v>
      </c>
      <c r="F4247">
        <v>28212</v>
      </c>
      <c r="G4247">
        <v>6</v>
      </c>
      <c r="H4247" t="s">
        <v>11815</v>
      </c>
    </row>
    <row r="4248" spans="1:8" x14ac:dyDescent="0.3">
      <c r="A4248" t="s">
        <v>6937</v>
      </c>
      <c r="B4248">
        <v>342657</v>
      </c>
      <c r="C4248" t="s">
        <v>17462</v>
      </c>
      <c r="D4248" t="s">
        <v>6720</v>
      </c>
      <c r="E4248" t="s">
        <v>6667</v>
      </c>
      <c r="F4248">
        <v>28625</v>
      </c>
      <c r="G4248">
        <v>6</v>
      </c>
      <c r="H4248" t="s">
        <v>11634</v>
      </c>
    </row>
    <row r="4249" spans="1:8" x14ac:dyDescent="0.3">
      <c r="A4249" t="s">
        <v>6938</v>
      </c>
      <c r="B4249">
        <v>342658</v>
      </c>
      <c r="C4249" t="s">
        <v>17463</v>
      </c>
      <c r="D4249" t="s">
        <v>6939</v>
      </c>
      <c r="E4249" t="s">
        <v>6667</v>
      </c>
      <c r="F4249">
        <v>27502</v>
      </c>
      <c r="G4249">
        <v>6</v>
      </c>
      <c r="H4249" t="s">
        <v>11634</v>
      </c>
    </row>
    <row r="4250" spans="1:8" x14ac:dyDescent="0.3">
      <c r="A4250" t="s">
        <v>17464</v>
      </c>
      <c r="B4250">
        <v>342659</v>
      </c>
      <c r="C4250" t="s">
        <v>17465</v>
      </c>
      <c r="D4250" t="s">
        <v>6941</v>
      </c>
      <c r="E4250" t="s">
        <v>6667</v>
      </c>
      <c r="F4250">
        <v>28466</v>
      </c>
      <c r="G4250">
        <v>6</v>
      </c>
      <c r="H4250" t="s">
        <v>11597</v>
      </c>
    </row>
    <row r="4251" spans="1:8" x14ac:dyDescent="0.3">
      <c r="A4251" t="s">
        <v>17466</v>
      </c>
      <c r="B4251">
        <v>342660</v>
      </c>
      <c r="C4251" t="s">
        <v>17467</v>
      </c>
      <c r="D4251" t="s">
        <v>6943</v>
      </c>
      <c r="E4251" t="s">
        <v>6667</v>
      </c>
      <c r="F4251">
        <v>28777</v>
      </c>
      <c r="G4251">
        <v>6</v>
      </c>
      <c r="H4251" t="s">
        <v>11554</v>
      </c>
    </row>
    <row r="4252" spans="1:8" x14ac:dyDescent="0.3">
      <c r="A4252" t="s">
        <v>346</v>
      </c>
      <c r="B4252">
        <v>342661</v>
      </c>
      <c r="C4252" t="s">
        <v>17468</v>
      </c>
      <c r="D4252" t="s">
        <v>115</v>
      </c>
      <c r="E4252" t="s">
        <v>6667</v>
      </c>
      <c r="F4252">
        <v>28150</v>
      </c>
      <c r="G4252">
        <v>6</v>
      </c>
      <c r="H4252" t="s">
        <v>11600</v>
      </c>
    </row>
    <row r="4253" spans="1:8" x14ac:dyDescent="0.3">
      <c r="A4253" t="s">
        <v>17469</v>
      </c>
      <c r="B4253">
        <v>342662</v>
      </c>
      <c r="C4253" t="s">
        <v>17470</v>
      </c>
      <c r="D4253" t="s">
        <v>17471</v>
      </c>
      <c r="E4253" t="s">
        <v>6667</v>
      </c>
      <c r="F4253">
        <v>28358</v>
      </c>
      <c r="G4253">
        <v>6</v>
      </c>
      <c r="H4253" t="s">
        <v>11722</v>
      </c>
    </row>
    <row r="4254" spans="1:8" x14ac:dyDescent="0.3">
      <c r="A4254" t="s">
        <v>17472</v>
      </c>
      <c r="B4254">
        <v>342663</v>
      </c>
      <c r="C4254" t="s">
        <v>17473</v>
      </c>
      <c r="D4254" t="s">
        <v>1665</v>
      </c>
      <c r="E4254" t="s">
        <v>6667</v>
      </c>
      <c r="F4254">
        <v>28269</v>
      </c>
      <c r="G4254">
        <v>6</v>
      </c>
      <c r="H4254" t="s">
        <v>11542</v>
      </c>
    </row>
    <row r="4255" spans="1:8" x14ac:dyDescent="0.3">
      <c r="A4255" t="s">
        <v>17474</v>
      </c>
      <c r="B4255">
        <v>342664</v>
      </c>
      <c r="C4255" t="s">
        <v>17475</v>
      </c>
      <c r="D4255" t="s">
        <v>6744</v>
      </c>
      <c r="E4255" t="s">
        <v>6667</v>
      </c>
      <c r="F4255">
        <v>28353</v>
      </c>
      <c r="G4255">
        <v>6</v>
      </c>
      <c r="H4255" t="s">
        <v>11750</v>
      </c>
    </row>
    <row r="4256" spans="1:8" x14ac:dyDescent="0.3">
      <c r="A4256" t="s">
        <v>6946</v>
      </c>
      <c r="B4256">
        <v>342665</v>
      </c>
      <c r="C4256" t="s">
        <v>17476</v>
      </c>
      <c r="D4256" t="s">
        <v>6947</v>
      </c>
      <c r="E4256" t="s">
        <v>6667</v>
      </c>
      <c r="F4256">
        <v>27055</v>
      </c>
      <c r="G4256">
        <v>6</v>
      </c>
      <c r="H4256" t="s">
        <v>11622</v>
      </c>
    </row>
    <row r="4257" spans="1:8" x14ac:dyDescent="0.3">
      <c r="A4257" t="s">
        <v>17477</v>
      </c>
      <c r="B4257">
        <v>342666</v>
      </c>
      <c r="C4257" t="s">
        <v>17478</v>
      </c>
      <c r="D4257" t="s">
        <v>6950</v>
      </c>
      <c r="E4257" t="s">
        <v>6667</v>
      </c>
      <c r="F4257">
        <v>28103</v>
      </c>
      <c r="G4257">
        <v>6</v>
      </c>
      <c r="H4257" t="s">
        <v>11594</v>
      </c>
    </row>
    <row r="4258" spans="1:8" x14ac:dyDescent="0.3">
      <c r="A4258" t="s">
        <v>6951</v>
      </c>
      <c r="B4258">
        <v>342667</v>
      </c>
      <c r="C4258" t="s">
        <v>17479</v>
      </c>
      <c r="D4258" t="s">
        <v>6666</v>
      </c>
      <c r="E4258" t="s">
        <v>6667</v>
      </c>
      <c r="F4258">
        <v>27103</v>
      </c>
      <c r="G4258">
        <v>6</v>
      </c>
      <c r="H4258" t="s">
        <v>11549</v>
      </c>
    </row>
    <row r="4259" spans="1:8" x14ac:dyDescent="0.3">
      <c r="A4259" t="s">
        <v>17480</v>
      </c>
      <c r="B4259">
        <v>342669</v>
      </c>
      <c r="C4259" t="s">
        <v>17481</v>
      </c>
      <c r="D4259" t="s">
        <v>6953</v>
      </c>
      <c r="E4259" t="s">
        <v>6667</v>
      </c>
      <c r="F4259">
        <v>28461</v>
      </c>
      <c r="G4259">
        <v>6</v>
      </c>
      <c r="H4259" t="s">
        <v>11625</v>
      </c>
    </row>
    <row r="4260" spans="1:8" x14ac:dyDescent="0.3">
      <c r="A4260" t="s">
        <v>17482</v>
      </c>
      <c r="B4260">
        <v>342670</v>
      </c>
      <c r="C4260" t="s">
        <v>17483</v>
      </c>
      <c r="D4260" t="s">
        <v>4595</v>
      </c>
      <c r="E4260" t="s">
        <v>6667</v>
      </c>
      <c r="F4260">
        <v>28027</v>
      </c>
      <c r="G4260">
        <v>6</v>
      </c>
      <c r="H4260" t="s">
        <v>11614</v>
      </c>
    </row>
    <row r="4261" spans="1:8" x14ac:dyDescent="0.3">
      <c r="A4261" t="s">
        <v>6955</v>
      </c>
      <c r="B4261">
        <v>342671</v>
      </c>
      <c r="C4261" t="s">
        <v>17484</v>
      </c>
      <c r="D4261" t="s">
        <v>6694</v>
      </c>
      <c r="E4261" t="s">
        <v>6667</v>
      </c>
      <c r="F4261">
        <v>28052</v>
      </c>
      <c r="G4261">
        <v>6</v>
      </c>
      <c r="H4261" t="s">
        <v>11669</v>
      </c>
    </row>
    <row r="4262" spans="1:8" x14ac:dyDescent="0.3">
      <c r="A4262" t="s">
        <v>6956</v>
      </c>
      <c r="B4262">
        <v>342672</v>
      </c>
      <c r="C4262" t="s">
        <v>17485</v>
      </c>
      <c r="D4262" t="s">
        <v>6957</v>
      </c>
      <c r="E4262" t="s">
        <v>6667</v>
      </c>
      <c r="F4262">
        <v>27571</v>
      </c>
      <c r="G4262">
        <v>6</v>
      </c>
      <c r="H4262" t="s">
        <v>11616</v>
      </c>
    </row>
    <row r="4263" spans="1:8" x14ac:dyDescent="0.3">
      <c r="A4263" t="s">
        <v>6958</v>
      </c>
      <c r="B4263">
        <v>342673</v>
      </c>
      <c r="C4263" t="s">
        <v>17486</v>
      </c>
      <c r="D4263" t="s">
        <v>6785</v>
      </c>
      <c r="E4263" t="s">
        <v>6667</v>
      </c>
      <c r="F4263">
        <v>28170</v>
      </c>
      <c r="G4263">
        <v>6</v>
      </c>
      <c r="H4263" t="s">
        <v>11575</v>
      </c>
    </row>
    <row r="4264" spans="1:8" x14ac:dyDescent="0.3">
      <c r="A4264" t="s">
        <v>6959</v>
      </c>
      <c r="B4264">
        <v>342674</v>
      </c>
      <c r="C4264" t="s">
        <v>17487</v>
      </c>
      <c r="D4264" t="s">
        <v>721</v>
      </c>
      <c r="E4264" t="s">
        <v>6667</v>
      </c>
      <c r="F4264">
        <v>28607</v>
      </c>
      <c r="G4264">
        <v>6</v>
      </c>
      <c r="H4264" t="s">
        <v>11602</v>
      </c>
    </row>
    <row r="4265" spans="1:8" x14ac:dyDescent="0.3">
      <c r="A4265" t="s">
        <v>17488</v>
      </c>
      <c r="B4265">
        <v>342675</v>
      </c>
      <c r="C4265" t="s">
        <v>17489</v>
      </c>
      <c r="D4265" t="s">
        <v>6691</v>
      </c>
      <c r="E4265" t="s">
        <v>6667</v>
      </c>
      <c r="F4265">
        <v>27614</v>
      </c>
      <c r="G4265">
        <v>6</v>
      </c>
      <c r="H4265" t="s">
        <v>11554</v>
      </c>
    </row>
    <row r="4266" spans="1:8" x14ac:dyDescent="0.3">
      <c r="A4266" t="s">
        <v>6962</v>
      </c>
      <c r="B4266">
        <v>342676</v>
      </c>
      <c r="C4266" t="s">
        <v>17490</v>
      </c>
      <c r="D4266" t="s">
        <v>115</v>
      </c>
      <c r="E4266" t="s">
        <v>6667</v>
      </c>
      <c r="F4266">
        <v>28152</v>
      </c>
      <c r="G4266">
        <v>6</v>
      </c>
      <c r="H4266" t="s">
        <v>11600</v>
      </c>
    </row>
    <row r="4267" spans="1:8" x14ac:dyDescent="0.3">
      <c r="A4267" t="s">
        <v>6963</v>
      </c>
      <c r="B4267">
        <v>342677</v>
      </c>
      <c r="C4267" t="s">
        <v>17491</v>
      </c>
      <c r="D4267" t="s">
        <v>6964</v>
      </c>
      <c r="E4267" t="s">
        <v>6667</v>
      </c>
      <c r="F4267">
        <v>27028</v>
      </c>
      <c r="G4267">
        <v>6</v>
      </c>
      <c r="H4267" t="s">
        <v>11622</v>
      </c>
    </row>
    <row r="4268" spans="1:8" x14ac:dyDescent="0.3">
      <c r="A4268" t="s">
        <v>6965</v>
      </c>
      <c r="B4268">
        <v>342678</v>
      </c>
      <c r="C4268" t="s">
        <v>17492</v>
      </c>
      <c r="D4268" t="s">
        <v>2094</v>
      </c>
      <c r="E4268" t="s">
        <v>6667</v>
      </c>
      <c r="F4268">
        <v>27520</v>
      </c>
      <c r="G4268">
        <v>6</v>
      </c>
      <c r="H4268" t="s">
        <v>11575</v>
      </c>
    </row>
    <row r="4269" spans="1:8" x14ac:dyDescent="0.3">
      <c r="A4269" t="s">
        <v>17493</v>
      </c>
      <c r="B4269">
        <v>342679</v>
      </c>
      <c r="C4269" t="s">
        <v>17494</v>
      </c>
      <c r="D4269" t="s">
        <v>5332</v>
      </c>
      <c r="E4269" t="s">
        <v>6667</v>
      </c>
      <c r="F4269">
        <v>28327</v>
      </c>
      <c r="G4269">
        <v>6</v>
      </c>
      <c r="H4269" t="s">
        <v>11551</v>
      </c>
    </row>
    <row r="4270" spans="1:8" x14ac:dyDescent="0.3">
      <c r="A4270" t="s">
        <v>6967</v>
      </c>
      <c r="B4270">
        <v>342680</v>
      </c>
      <c r="C4270" t="s">
        <v>17495</v>
      </c>
      <c r="D4270" t="s">
        <v>3089</v>
      </c>
      <c r="E4270" t="s">
        <v>6667</v>
      </c>
      <c r="F4270">
        <v>27713</v>
      </c>
      <c r="G4270">
        <v>6</v>
      </c>
      <c r="H4270" t="s">
        <v>11622</v>
      </c>
    </row>
    <row r="4271" spans="1:8" x14ac:dyDescent="0.3">
      <c r="A4271" t="s">
        <v>6968</v>
      </c>
      <c r="B4271">
        <v>342681</v>
      </c>
      <c r="C4271" t="s">
        <v>17496</v>
      </c>
      <c r="D4271" t="s">
        <v>6969</v>
      </c>
      <c r="E4271" t="s">
        <v>6667</v>
      </c>
      <c r="F4271">
        <v>28105</v>
      </c>
      <c r="G4271">
        <v>6</v>
      </c>
      <c r="H4271" t="s">
        <v>11581</v>
      </c>
    </row>
    <row r="4272" spans="1:8" x14ac:dyDescent="0.3">
      <c r="A4272" t="s">
        <v>6970</v>
      </c>
      <c r="B4272">
        <v>342682</v>
      </c>
      <c r="C4272" t="s">
        <v>17497</v>
      </c>
      <c r="D4272" t="s">
        <v>6971</v>
      </c>
      <c r="E4272" t="s">
        <v>6667</v>
      </c>
      <c r="F4272">
        <v>28372</v>
      </c>
      <c r="G4272">
        <v>6</v>
      </c>
      <c r="H4272" t="s">
        <v>11539</v>
      </c>
    </row>
    <row r="4273" spans="1:8" x14ac:dyDescent="0.3">
      <c r="A4273" t="s">
        <v>17498</v>
      </c>
      <c r="B4273">
        <v>342683</v>
      </c>
      <c r="C4273" t="s">
        <v>17499</v>
      </c>
      <c r="D4273" t="s">
        <v>3089</v>
      </c>
      <c r="E4273" t="s">
        <v>6667</v>
      </c>
      <c r="F4273">
        <v>27713</v>
      </c>
      <c r="G4273">
        <v>6</v>
      </c>
      <c r="H4273" t="s">
        <v>11562</v>
      </c>
    </row>
    <row r="4274" spans="1:8" x14ac:dyDescent="0.3">
      <c r="A4274" t="s">
        <v>6973</v>
      </c>
      <c r="B4274">
        <v>342684</v>
      </c>
      <c r="C4274" t="s">
        <v>17500</v>
      </c>
      <c r="D4274" t="s">
        <v>6691</v>
      </c>
      <c r="E4274" t="s">
        <v>6667</v>
      </c>
      <c r="F4274">
        <v>27604</v>
      </c>
      <c r="G4274">
        <v>6</v>
      </c>
      <c r="H4274" t="s">
        <v>11705</v>
      </c>
    </row>
    <row r="4275" spans="1:8" x14ac:dyDescent="0.3">
      <c r="A4275" t="s">
        <v>17501</v>
      </c>
      <c r="B4275">
        <v>342685</v>
      </c>
      <c r="C4275" t="s">
        <v>17502</v>
      </c>
      <c r="D4275" t="s">
        <v>1510</v>
      </c>
      <c r="E4275" t="s">
        <v>6667</v>
      </c>
      <c r="F4275">
        <v>28405</v>
      </c>
      <c r="G4275">
        <v>6</v>
      </c>
      <c r="H4275" t="s">
        <v>11560</v>
      </c>
    </row>
    <row r="4276" spans="1:8" x14ac:dyDescent="0.3">
      <c r="A4276" t="s">
        <v>17503</v>
      </c>
      <c r="B4276">
        <v>342686</v>
      </c>
      <c r="C4276" t="s">
        <v>17504</v>
      </c>
      <c r="D4276" t="s">
        <v>4591</v>
      </c>
      <c r="E4276" t="s">
        <v>6667</v>
      </c>
      <c r="F4276">
        <v>27217</v>
      </c>
      <c r="G4276">
        <v>6</v>
      </c>
      <c r="H4276" t="s">
        <v>11560</v>
      </c>
    </row>
    <row r="4277" spans="1:8" x14ac:dyDescent="0.3">
      <c r="A4277" t="s">
        <v>6976</v>
      </c>
      <c r="B4277">
        <v>342687</v>
      </c>
      <c r="C4277" t="s">
        <v>17505</v>
      </c>
      <c r="D4277" t="s">
        <v>6977</v>
      </c>
      <c r="E4277" t="s">
        <v>6667</v>
      </c>
      <c r="F4277">
        <v>28681</v>
      </c>
      <c r="G4277">
        <v>6</v>
      </c>
      <c r="H4277" t="s">
        <v>11679</v>
      </c>
    </row>
    <row r="4278" spans="1:8" x14ac:dyDescent="0.3">
      <c r="A4278" t="s">
        <v>6979</v>
      </c>
      <c r="B4278">
        <v>342688</v>
      </c>
      <c r="C4278" t="s">
        <v>17506</v>
      </c>
      <c r="D4278" t="s">
        <v>6980</v>
      </c>
      <c r="E4278" t="s">
        <v>6667</v>
      </c>
      <c r="F4278">
        <v>28382</v>
      </c>
      <c r="G4278">
        <v>6</v>
      </c>
      <c r="H4278" t="s">
        <v>11634</v>
      </c>
    </row>
    <row r="4279" spans="1:8" x14ac:dyDescent="0.3">
      <c r="A4279" t="s">
        <v>6981</v>
      </c>
      <c r="B4279">
        <v>342689</v>
      </c>
      <c r="C4279" t="s">
        <v>17507</v>
      </c>
      <c r="D4279" t="s">
        <v>6982</v>
      </c>
      <c r="E4279" t="s">
        <v>6667</v>
      </c>
      <c r="F4279">
        <v>28462</v>
      </c>
      <c r="G4279">
        <v>6</v>
      </c>
      <c r="H4279" t="s">
        <v>11732</v>
      </c>
    </row>
    <row r="4280" spans="1:8" x14ac:dyDescent="0.3">
      <c r="A4280" t="s">
        <v>17508</v>
      </c>
      <c r="B4280">
        <v>342690</v>
      </c>
      <c r="C4280" t="s">
        <v>17509</v>
      </c>
      <c r="D4280" t="s">
        <v>5779</v>
      </c>
      <c r="E4280" t="s">
        <v>6667</v>
      </c>
      <c r="F4280">
        <v>28379</v>
      </c>
      <c r="G4280">
        <v>6</v>
      </c>
      <c r="H4280" t="s">
        <v>11639</v>
      </c>
    </row>
    <row r="4281" spans="1:8" x14ac:dyDescent="0.3">
      <c r="A4281" t="s">
        <v>6984</v>
      </c>
      <c r="B4281">
        <v>342691</v>
      </c>
      <c r="C4281" t="s">
        <v>17510</v>
      </c>
      <c r="D4281" t="s">
        <v>6985</v>
      </c>
      <c r="E4281" t="s">
        <v>6667</v>
      </c>
      <c r="F4281">
        <v>27302</v>
      </c>
      <c r="G4281">
        <v>6</v>
      </c>
      <c r="H4281" t="s">
        <v>11539</v>
      </c>
    </row>
    <row r="4282" spans="1:8" x14ac:dyDescent="0.3">
      <c r="A4282" t="s">
        <v>17511</v>
      </c>
      <c r="B4282">
        <v>342692</v>
      </c>
      <c r="C4282" t="s">
        <v>17512</v>
      </c>
      <c r="D4282" t="s">
        <v>1665</v>
      </c>
      <c r="E4282" t="s">
        <v>6667</v>
      </c>
      <c r="F4282">
        <v>28227</v>
      </c>
      <c r="G4282">
        <v>6</v>
      </c>
      <c r="H4282" t="s">
        <v>11575</v>
      </c>
    </row>
    <row r="4283" spans="1:8" x14ac:dyDescent="0.3">
      <c r="A4283" t="s">
        <v>17513</v>
      </c>
      <c r="B4283">
        <v>342693</v>
      </c>
      <c r="C4283" t="s">
        <v>17514</v>
      </c>
      <c r="D4283" t="s">
        <v>1619</v>
      </c>
      <c r="E4283" t="s">
        <v>6667</v>
      </c>
      <c r="F4283">
        <v>28712</v>
      </c>
      <c r="G4283">
        <v>6</v>
      </c>
      <c r="H4283" t="s">
        <v>11669</v>
      </c>
    </row>
    <row r="4284" spans="1:8" x14ac:dyDescent="0.3">
      <c r="A4284" t="s">
        <v>6760</v>
      </c>
      <c r="B4284">
        <v>342694</v>
      </c>
      <c r="C4284" t="s">
        <v>17515</v>
      </c>
      <c r="D4284" t="s">
        <v>6989</v>
      </c>
      <c r="E4284" t="s">
        <v>6667</v>
      </c>
      <c r="F4284">
        <v>27501</v>
      </c>
      <c r="G4284">
        <v>6</v>
      </c>
      <c r="H4284" t="s">
        <v>11692</v>
      </c>
    </row>
    <row r="4285" spans="1:8" x14ac:dyDescent="0.3">
      <c r="A4285" t="s">
        <v>17513</v>
      </c>
      <c r="B4285">
        <v>342695</v>
      </c>
      <c r="C4285" t="s">
        <v>17516</v>
      </c>
      <c r="D4285" t="s">
        <v>6681</v>
      </c>
      <c r="E4285" t="s">
        <v>6667</v>
      </c>
      <c r="F4285">
        <v>28801</v>
      </c>
      <c r="G4285">
        <v>6</v>
      </c>
      <c r="H4285" t="s">
        <v>11554</v>
      </c>
    </row>
    <row r="4286" spans="1:8" x14ac:dyDescent="0.3">
      <c r="A4286" t="s">
        <v>17303</v>
      </c>
      <c r="B4286">
        <v>342696</v>
      </c>
      <c r="C4286" t="s">
        <v>17517</v>
      </c>
      <c r="D4286" t="s">
        <v>238</v>
      </c>
      <c r="E4286" t="s">
        <v>6667</v>
      </c>
      <c r="F4286">
        <v>28734</v>
      </c>
      <c r="G4286">
        <v>6</v>
      </c>
      <c r="H4286" t="s">
        <v>11545</v>
      </c>
    </row>
    <row r="4287" spans="1:8" x14ac:dyDescent="0.3">
      <c r="A4287" t="s">
        <v>6992</v>
      </c>
      <c r="B4287">
        <v>342697</v>
      </c>
      <c r="C4287" t="s">
        <v>17518</v>
      </c>
      <c r="D4287" t="s">
        <v>1661</v>
      </c>
      <c r="E4287" t="s">
        <v>6667</v>
      </c>
      <c r="F4287">
        <v>27332</v>
      </c>
      <c r="G4287">
        <v>6</v>
      </c>
      <c r="H4287" t="s">
        <v>11761</v>
      </c>
    </row>
    <row r="4288" spans="1:8" x14ac:dyDescent="0.3">
      <c r="A4288" t="s">
        <v>17513</v>
      </c>
      <c r="B4288">
        <v>342698</v>
      </c>
      <c r="C4288" t="s">
        <v>17519</v>
      </c>
      <c r="D4288" t="s">
        <v>6866</v>
      </c>
      <c r="E4288" t="s">
        <v>6667</v>
      </c>
      <c r="F4288">
        <v>28377</v>
      </c>
      <c r="G4288">
        <v>6</v>
      </c>
      <c r="H4288" t="s">
        <v>11556</v>
      </c>
    </row>
    <row r="4289" spans="1:8" x14ac:dyDescent="0.3">
      <c r="A4289" t="s">
        <v>6760</v>
      </c>
      <c r="B4289">
        <v>342699</v>
      </c>
      <c r="C4289" t="s">
        <v>17520</v>
      </c>
      <c r="D4289" t="s">
        <v>6702</v>
      </c>
      <c r="E4289" t="s">
        <v>6667</v>
      </c>
      <c r="F4289">
        <v>28602</v>
      </c>
      <c r="G4289">
        <v>6</v>
      </c>
      <c r="H4289" t="s">
        <v>11556</v>
      </c>
    </row>
    <row r="4290" spans="1:8" x14ac:dyDescent="0.3">
      <c r="A4290" t="s">
        <v>17513</v>
      </c>
      <c r="B4290">
        <v>342700</v>
      </c>
      <c r="C4290" t="s">
        <v>17521</v>
      </c>
      <c r="D4290" t="s">
        <v>275</v>
      </c>
      <c r="E4290" t="s">
        <v>6667</v>
      </c>
      <c r="F4290">
        <v>28540</v>
      </c>
      <c r="G4290">
        <v>6</v>
      </c>
      <c r="H4290" t="s">
        <v>11575</v>
      </c>
    </row>
    <row r="4291" spans="1:8" x14ac:dyDescent="0.3">
      <c r="A4291" t="s">
        <v>6760</v>
      </c>
      <c r="B4291">
        <v>342701</v>
      </c>
      <c r="C4291" t="s">
        <v>17522</v>
      </c>
      <c r="D4291" t="s">
        <v>5380</v>
      </c>
      <c r="E4291" t="s">
        <v>6667</v>
      </c>
      <c r="F4291">
        <v>28326</v>
      </c>
      <c r="G4291">
        <v>6</v>
      </c>
      <c r="H4291" t="s">
        <v>11597</v>
      </c>
    </row>
    <row r="4292" spans="1:8" x14ac:dyDescent="0.3">
      <c r="A4292" t="s">
        <v>6760</v>
      </c>
      <c r="B4292">
        <v>342702</v>
      </c>
      <c r="C4292" t="s">
        <v>17523</v>
      </c>
      <c r="D4292" t="s">
        <v>6995</v>
      </c>
      <c r="E4292" t="s">
        <v>6667</v>
      </c>
      <c r="F4292">
        <v>28584</v>
      </c>
      <c r="G4292">
        <v>6</v>
      </c>
      <c r="H4292" t="s">
        <v>11551</v>
      </c>
    </row>
    <row r="4293" spans="1:8" x14ac:dyDescent="0.3">
      <c r="A4293" t="s">
        <v>17524</v>
      </c>
      <c r="B4293">
        <v>342703</v>
      </c>
      <c r="C4293" t="s">
        <v>17525</v>
      </c>
      <c r="D4293" t="s">
        <v>6997</v>
      </c>
      <c r="E4293" t="s">
        <v>6667</v>
      </c>
      <c r="F4293">
        <v>28443</v>
      </c>
      <c r="G4293">
        <v>6</v>
      </c>
      <c r="H4293" t="s">
        <v>11616</v>
      </c>
    </row>
    <row r="4294" spans="1:8" x14ac:dyDescent="0.3">
      <c r="A4294" t="s">
        <v>17526</v>
      </c>
      <c r="B4294">
        <v>342704</v>
      </c>
      <c r="C4294" t="s">
        <v>17527</v>
      </c>
      <c r="D4294" t="s">
        <v>3773</v>
      </c>
      <c r="E4294" t="s">
        <v>6667</v>
      </c>
      <c r="F4294">
        <v>27537</v>
      </c>
      <c r="G4294">
        <v>6</v>
      </c>
      <c r="H4294" t="s">
        <v>11634</v>
      </c>
    </row>
    <row r="4295" spans="1:8" x14ac:dyDescent="0.3">
      <c r="A4295" t="s">
        <v>6999</v>
      </c>
      <c r="B4295">
        <v>342705</v>
      </c>
      <c r="C4295" t="s">
        <v>17528</v>
      </c>
      <c r="D4295" t="s">
        <v>7000</v>
      </c>
      <c r="E4295" t="s">
        <v>6667</v>
      </c>
      <c r="F4295">
        <v>27587</v>
      </c>
      <c r="G4295">
        <v>6</v>
      </c>
      <c r="H4295" t="s">
        <v>11581</v>
      </c>
    </row>
    <row r="4296" spans="1:8" x14ac:dyDescent="0.3">
      <c r="A4296" t="s">
        <v>7001</v>
      </c>
      <c r="B4296">
        <v>342706</v>
      </c>
      <c r="C4296" t="s">
        <v>17529</v>
      </c>
      <c r="D4296" t="s">
        <v>7002</v>
      </c>
      <c r="E4296" t="s">
        <v>6667</v>
      </c>
      <c r="F4296">
        <v>27828</v>
      </c>
      <c r="G4296">
        <v>6</v>
      </c>
      <c r="H4296" t="s">
        <v>11634</v>
      </c>
    </row>
    <row r="4297" spans="1:8" x14ac:dyDescent="0.3">
      <c r="A4297" t="s">
        <v>17530</v>
      </c>
      <c r="B4297">
        <v>342707</v>
      </c>
      <c r="C4297" t="s">
        <v>17531</v>
      </c>
      <c r="D4297" t="s">
        <v>6935</v>
      </c>
      <c r="E4297" t="s">
        <v>6667</v>
      </c>
      <c r="F4297">
        <v>28078</v>
      </c>
      <c r="G4297">
        <v>6</v>
      </c>
      <c r="H4297" t="s">
        <v>11542</v>
      </c>
    </row>
    <row r="4298" spans="1:8" x14ac:dyDescent="0.3">
      <c r="A4298" t="s">
        <v>17532</v>
      </c>
      <c r="B4298">
        <v>342708</v>
      </c>
      <c r="C4298" t="s">
        <v>17533</v>
      </c>
      <c r="D4298" t="s">
        <v>6699</v>
      </c>
      <c r="E4298" t="s">
        <v>6667</v>
      </c>
      <c r="F4298">
        <v>27909</v>
      </c>
      <c r="G4298">
        <v>6</v>
      </c>
      <c r="H4298" t="s">
        <v>11625</v>
      </c>
    </row>
    <row r="4299" spans="1:8" x14ac:dyDescent="0.3">
      <c r="A4299" t="s">
        <v>17534</v>
      </c>
      <c r="B4299">
        <v>342709</v>
      </c>
      <c r="C4299" t="s">
        <v>17535</v>
      </c>
      <c r="D4299" t="s">
        <v>477</v>
      </c>
      <c r="E4299" t="s">
        <v>6667</v>
      </c>
      <c r="F4299">
        <v>27253</v>
      </c>
      <c r="G4299">
        <v>6</v>
      </c>
      <c r="H4299" t="s">
        <v>11750</v>
      </c>
    </row>
    <row r="4300" spans="1:8" x14ac:dyDescent="0.3">
      <c r="A4300" t="s">
        <v>7006</v>
      </c>
      <c r="B4300">
        <v>342710</v>
      </c>
      <c r="C4300" t="s">
        <v>17536</v>
      </c>
      <c r="D4300" t="s">
        <v>6705</v>
      </c>
      <c r="E4300" t="s">
        <v>6667</v>
      </c>
      <c r="F4300">
        <v>27803</v>
      </c>
      <c r="G4300">
        <v>6</v>
      </c>
      <c r="H4300" t="s">
        <v>11600</v>
      </c>
    </row>
    <row r="4301" spans="1:8" x14ac:dyDescent="0.3">
      <c r="A4301" t="s">
        <v>17537</v>
      </c>
      <c r="B4301">
        <v>342711</v>
      </c>
      <c r="C4301" t="s">
        <v>17538</v>
      </c>
      <c r="D4301" t="s">
        <v>3720</v>
      </c>
      <c r="E4301" t="s">
        <v>6667</v>
      </c>
      <c r="F4301">
        <v>28337</v>
      </c>
      <c r="G4301">
        <v>6</v>
      </c>
      <c r="H4301" t="s">
        <v>11810</v>
      </c>
    </row>
    <row r="4302" spans="1:8" x14ac:dyDescent="0.3">
      <c r="A4302" t="s">
        <v>17539</v>
      </c>
      <c r="B4302">
        <v>342712</v>
      </c>
      <c r="C4302" t="s">
        <v>17540</v>
      </c>
      <c r="D4302" t="s">
        <v>2884</v>
      </c>
      <c r="E4302" t="s">
        <v>6667</v>
      </c>
      <c r="F4302">
        <v>28328</v>
      </c>
      <c r="G4302">
        <v>6</v>
      </c>
      <c r="H4302" t="s">
        <v>11810</v>
      </c>
    </row>
    <row r="4303" spans="1:8" x14ac:dyDescent="0.3">
      <c r="A4303" t="s">
        <v>7008</v>
      </c>
      <c r="B4303">
        <v>342713</v>
      </c>
      <c r="C4303" t="s">
        <v>17541</v>
      </c>
      <c r="D4303" t="s">
        <v>1665</v>
      </c>
      <c r="E4303" t="s">
        <v>6667</v>
      </c>
      <c r="F4303">
        <v>28275</v>
      </c>
      <c r="G4303">
        <v>6</v>
      </c>
      <c r="H4303" t="s">
        <v>11579</v>
      </c>
    </row>
    <row r="4304" spans="1:8" x14ac:dyDescent="0.3">
      <c r="A4304" t="s">
        <v>7009</v>
      </c>
      <c r="B4304">
        <v>342714</v>
      </c>
      <c r="C4304" t="s">
        <v>17542</v>
      </c>
      <c r="D4304" t="s">
        <v>7010</v>
      </c>
      <c r="E4304" t="s">
        <v>6667</v>
      </c>
      <c r="F4304">
        <v>27263</v>
      </c>
      <c r="G4304">
        <v>6</v>
      </c>
      <c r="H4304" t="s">
        <v>11669</v>
      </c>
    </row>
    <row r="4305" spans="1:8" x14ac:dyDescent="0.3">
      <c r="A4305" t="s">
        <v>6760</v>
      </c>
      <c r="B4305">
        <v>342715</v>
      </c>
      <c r="C4305" t="s">
        <v>17543</v>
      </c>
      <c r="D4305" t="s">
        <v>6810</v>
      </c>
      <c r="E4305" t="s">
        <v>6667</v>
      </c>
      <c r="F4305">
        <v>27549</v>
      </c>
      <c r="G4305">
        <v>6</v>
      </c>
      <c r="H4305" t="s">
        <v>11556</v>
      </c>
    </row>
    <row r="4306" spans="1:8" x14ac:dyDescent="0.3">
      <c r="A4306" t="s">
        <v>17513</v>
      </c>
      <c r="B4306">
        <v>342716</v>
      </c>
      <c r="C4306" t="s">
        <v>17544</v>
      </c>
      <c r="D4306" t="s">
        <v>7012</v>
      </c>
      <c r="E4306" t="s">
        <v>6667</v>
      </c>
      <c r="F4306">
        <v>28451</v>
      </c>
      <c r="G4306">
        <v>6</v>
      </c>
      <c r="H4306" t="s">
        <v>11600</v>
      </c>
    </row>
    <row r="4307" spans="1:8" x14ac:dyDescent="0.3">
      <c r="A4307" t="s">
        <v>17513</v>
      </c>
      <c r="B4307">
        <v>342717</v>
      </c>
      <c r="C4307" t="s">
        <v>17545</v>
      </c>
      <c r="D4307" t="s">
        <v>1510</v>
      </c>
      <c r="E4307" t="s">
        <v>6667</v>
      </c>
      <c r="F4307">
        <v>28412</v>
      </c>
      <c r="G4307">
        <v>6</v>
      </c>
      <c r="H4307" t="s">
        <v>11705</v>
      </c>
    </row>
    <row r="4308" spans="1:8" x14ac:dyDescent="0.3">
      <c r="A4308" t="s">
        <v>13783</v>
      </c>
      <c r="B4308">
        <v>342718</v>
      </c>
      <c r="C4308" t="s">
        <v>17546</v>
      </c>
      <c r="D4308" t="s">
        <v>3089</v>
      </c>
      <c r="E4308" t="s">
        <v>6667</v>
      </c>
      <c r="F4308">
        <v>27703</v>
      </c>
      <c r="G4308">
        <v>6</v>
      </c>
      <c r="H4308" t="s">
        <v>11619</v>
      </c>
    </row>
    <row r="4309" spans="1:8" x14ac:dyDescent="0.3">
      <c r="A4309" t="s">
        <v>6760</v>
      </c>
      <c r="B4309">
        <v>342719</v>
      </c>
      <c r="C4309" t="s">
        <v>17461</v>
      </c>
      <c r="D4309" t="s">
        <v>1665</v>
      </c>
      <c r="E4309" t="s">
        <v>6667</v>
      </c>
      <c r="F4309">
        <v>28212</v>
      </c>
      <c r="G4309">
        <v>6</v>
      </c>
      <c r="H4309" t="s">
        <v>11575</v>
      </c>
    </row>
    <row r="4310" spans="1:8" x14ac:dyDescent="0.3">
      <c r="A4310" t="s">
        <v>7014</v>
      </c>
      <c r="B4310">
        <v>342720</v>
      </c>
      <c r="C4310" t="s">
        <v>17547</v>
      </c>
      <c r="D4310" t="s">
        <v>6697</v>
      </c>
      <c r="E4310" t="s">
        <v>6667</v>
      </c>
      <c r="F4310">
        <v>27265</v>
      </c>
      <c r="G4310">
        <v>6</v>
      </c>
      <c r="H4310" t="s">
        <v>11581</v>
      </c>
    </row>
    <row r="4311" spans="1:8" x14ac:dyDescent="0.3">
      <c r="A4311" t="s">
        <v>7015</v>
      </c>
      <c r="B4311">
        <v>342721</v>
      </c>
      <c r="C4311" t="s">
        <v>17548</v>
      </c>
      <c r="D4311" t="s">
        <v>6817</v>
      </c>
      <c r="E4311" t="s">
        <v>6667</v>
      </c>
      <c r="F4311">
        <v>27886</v>
      </c>
      <c r="G4311">
        <v>6</v>
      </c>
      <c r="H4311" t="s">
        <v>11833</v>
      </c>
    </row>
    <row r="4312" spans="1:8" x14ac:dyDescent="0.3">
      <c r="A4312" t="s">
        <v>7016</v>
      </c>
      <c r="B4312">
        <v>342722</v>
      </c>
      <c r="C4312" t="s">
        <v>17549</v>
      </c>
      <c r="D4312" t="s">
        <v>6817</v>
      </c>
      <c r="E4312" t="s">
        <v>6667</v>
      </c>
      <c r="F4312">
        <v>27886</v>
      </c>
      <c r="G4312">
        <v>6</v>
      </c>
      <c r="H4312" t="s">
        <v>11625</v>
      </c>
    </row>
    <row r="4313" spans="1:8" x14ac:dyDescent="0.3">
      <c r="A4313" t="s">
        <v>17550</v>
      </c>
      <c r="B4313">
        <v>342723</v>
      </c>
      <c r="C4313" t="s">
        <v>17551</v>
      </c>
      <c r="D4313" t="s">
        <v>6726</v>
      </c>
      <c r="E4313" t="s">
        <v>6667</v>
      </c>
      <c r="F4313">
        <v>27534</v>
      </c>
      <c r="G4313">
        <v>6</v>
      </c>
      <c r="H4313" t="s">
        <v>11999</v>
      </c>
    </row>
    <row r="4314" spans="1:8" x14ac:dyDescent="0.3">
      <c r="A4314" t="s">
        <v>7018</v>
      </c>
      <c r="B4314">
        <v>342724</v>
      </c>
      <c r="C4314" t="s">
        <v>17552</v>
      </c>
      <c r="D4314" t="s">
        <v>6672</v>
      </c>
      <c r="E4314" t="s">
        <v>6667</v>
      </c>
      <c r="F4314">
        <v>28659</v>
      </c>
      <c r="G4314">
        <v>6</v>
      </c>
      <c r="H4314" t="s">
        <v>11619</v>
      </c>
    </row>
    <row r="4315" spans="1:8" x14ac:dyDescent="0.3">
      <c r="A4315" t="s">
        <v>17553</v>
      </c>
      <c r="B4315">
        <v>342725</v>
      </c>
      <c r="C4315" t="s">
        <v>17554</v>
      </c>
      <c r="D4315" t="s">
        <v>7020</v>
      </c>
      <c r="E4315" t="s">
        <v>6667</v>
      </c>
      <c r="F4315">
        <v>27878</v>
      </c>
      <c r="G4315">
        <v>6</v>
      </c>
      <c r="H4315" t="s">
        <v>11810</v>
      </c>
    </row>
    <row r="4316" spans="1:8" x14ac:dyDescent="0.3">
      <c r="A4316" t="s">
        <v>17555</v>
      </c>
      <c r="B4316">
        <v>342726</v>
      </c>
      <c r="C4316" t="s">
        <v>17556</v>
      </c>
      <c r="D4316" t="s">
        <v>4591</v>
      </c>
      <c r="E4316" t="s">
        <v>6667</v>
      </c>
      <c r="F4316">
        <v>27217</v>
      </c>
      <c r="G4316">
        <v>6</v>
      </c>
      <c r="H4316" t="s">
        <v>11587</v>
      </c>
    </row>
    <row r="4317" spans="1:8" x14ac:dyDescent="0.3">
      <c r="A4317" t="s">
        <v>17513</v>
      </c>
      <c r="B4317">
        <v>342727</v>
      </c>
      <c r="C4317" t="s">
        <v>17557</v>
      </c>
      <c r="D4317" t="s">
        <v>6822</v>
      </c>
      <c r="E4317" t="s">
        <v>6667</v>
      </c>
      <c r="F4317">
        <v>28376</v>
      </c>
      <c r="G4317">
        <v>6</v>
      </c>
      <c r="H4317" t="s">
        <v>11614</v>
      </c>
    </row>
    <row r="4318" spans="1:8" x14ac:dyDescent="0.3">
      <c r="A4318" t="s">
        <v>17558</v>
      </c>
      <c r="B4318">
        <v>342728</v>
      </c>
      <c r="C4318" t="s">
        <v>17559</v>
      </c>
      <c r="D4318" t="s">
        <v>6705</v>
      </c>
      <c r="E4318" t="s">
        <v>6667</v>
      </c>
      <c r="F4318">
        <v>27804</v>
      </c>
      <c r="G4318">
        <v>6</v>
      </c>
      <c r="H4318" t="s">
        <v>11810</v>
      </c>
    </row>
    <row r="4319" spans="1:8" x14ac:dyDescent="0.3">
      <c r="A4319" t="s">
        <v>17560</v>
      </c>
      <c r="B4319">
        <v>342729</v>
      </c>
      <c r="C4319" t="s">
        <v>17561</v>
      </c>
      <c r="D4319" t="s">
        <v>6702</v>
      </c>
      <c r="E4319" t="s">
        <v>6667</v>
      </c>
      <c r="F4319">
        <v>28602</v>
      </c>
      <c r="G4319">
        <v>6</v>
      </c>
      <c r="H4319" t="s">
        <v>11810</v>
      </c>
    </row>
    <row r="4320" spans="1:8" x14ac:dyDescent="0.3">
      <c r="A4320" t="s">
        <v>17562</v>
      </c>
      <c r="B4320">
        <v>342730</v>
      </c>
      <c r="C4320" t="s">
        <v>17563</v>
      </c>
      <c r="D4320" t="s">
        <v>3300</v>
      </c>
      <c r="E4320" t="s">
        <v>6667</v>
      </c>
      <c r="F4320">
        <v>28159</v>
      </c>
      <c r="G4320">
        <v>6</v>
      </c>
      <c r="H4320" t="s">
        <v>11810</v>
      </c>
    </row>
    <row r="4321" spans="1:8" x14ac:dyDescent="0.3">
      <c r="A4321" t="s">
        <v>7027</v>
      </c>
      <c r="B4321">
        <v>342731</v>
      </c>
      <c r="C4321" t="s">
        <v>17564</v>
      </c>
      <c r="D4321" t="s">
        <v>1665</v>
      </c>
      <c r="E4321" t="s">
        <v>6667</v>
      </c>
      <c r="F4321">
        <v>28208</v>
      </c>
      <c r="G4321">
        <v>6</v>
      </c>
      <c r="H4321" t="s">
        <v>11810</v>
      </c>
    </row>
    <row r="4322" spans="1:8" x14ac:dyDescent="0.3">
      <c r="A4322" t="s">
        <v>17565</v>
      </c>
      <c r="B4322">
        <v>342732</v>
      </c>
      <c r="C4322" t="s">
        <v>17566</v>
      </c>
      <c r="D4322" t="s">
        <v>3089</v>
      </c>
      <c r="E4322" t="s">
        <v>6667</v>
      </c>
      <c r="F4322">
        <v>27705</v>
      </c>
      <c r="G4322">
        <v>6</v>
      </c>
      <c r="H4322" t="s">
        <v>11634</v>
      </c>
    </row>
    <row r="4323" spans="1:8" x14ac:dyDescent="0.3">
      <c r="A4323" t="s">
        <v>7029</v>
      </c>
      <c r="B4323">
        <v>342733</v>
      </c>
      <c r="C4323" t="s">
        <v>17567</v>
      </c>
      <c r="D4323" t="s">
        <v>6755</v>
      </c>
      <c r="E4323" t="s">
        <v>6667</v>
      </c>
      <c r="F4323">
        <v>27513</v>
      </c>
      <c r="G4323">
        <v>6</v>
      </c>
      <c r="H4323" t="s">
        <v>11810</v>
      </c>
    </row>
    <row r="4324" spans="1:8" x14ac:dyDescent="0.3">
      <c r="A4324" t="s">
        <v>17568</v>
      </c>
      <c r="B4324">
        <v>342734</v>
      </c>
      <c r="C4324" t="s">
        <v>17569</v>
      </c>
      <c r="D4324" t="s">
        <v>3089</v>
      </c>
      <c r="E4324" t="s">
        <v>6667</v>
      </c>
      <c r="F4324">
        <v>27704</v>
      </c>
      <c r="G4324">
        <v>6</v>
      </c>
      <c r="H4324" t="s">
        <v>11810</v>
      </c>
    </row>
    <row r="4325" spans="1:8" x14ac:dyDescent="0.3">
      <c r="A4325" t="s">
        <v>7031</v>
      </c>
      <c r="B4325">
        <v>342735</v>
      </c>
      <c r="C4325" t="s">
        <v>17570</v>
      </c>
      <c r="D4325" t="s">
        <v>7032</v>
      </c>
      <c r="E4325" t="s">
        <v>6667</v>
      </c>
      <c r="F4325">
        <v>27529</v>
      </c>
      <c r="G4325">
        <v>6</v>
      </c>
      <c r="H4325" t="s">
        <v>11810</v>
      </c>
    </row>
    <row r="4326" spans="1:8" x14ac:dyDescent="0.3">
      <c r="A4326" t="s">
        <v>7033</v>
      </c>
      <c r="B4326">
        <v>342736</v>
      </c>
      <c r="C4326" t="s">
        <v>17571</v>
      </c>
      <c r="D4326" t="s">
        <v>1665</v>
      </c>
      <c r="E4326" t="s">
        <v>6667</v>
      </c>
      <c r="F4326">
        <v>28206</v>
      </c>
      <c r="G4326">
        <v>6</v>
      </c>
      <c r="H4326" t="s">
        <v>11810</v>
      </c>
    </row>
    <row r="4327" spans="1:8" x14ac:dyDescent="0.3">
      <c r="A4327" t="s">
        <v>7034</v>
      </c>
      <c r="B4327">
        <v>342737</v>
      </c>
      <c r="C4327" t="s">
        <v>17572</v>
      </c>
      <c r="D4327" t="s">
        <v>7035</v>
      </c>
      <c r="E4327" t="s">
        <v>6667</v>
      </c>
      <c r="F4327">
        <v>28079</v>
      </c>
      <c r="G4327">
        <v>6</v>
      </c>
      <c r="H4327" t="s">
        <v>12295</v>
      </c>
    </row>
    <row r="4328" spans="1:8" x14ac:dyDescent="0.3">
      <c r="A4328" t="s">
        <v>7036</v>
      </c>
      <c r="B4328">
        <v>342738</v>
      </c>
      <c r="C4328" t="s">
        <v>17573</v>
      </c>
      <c r="D4328" t="s">
        <v>1665</v>
      </c>
      <c r="E4328" t="s">
        <v>6667</v>
      </c>
      <c r="F4328">
        <v>28215</v>
      </c>
      <c r="G4328">
        <v>6</v>
      </c>
      <c r="H4328" t="s">
        <v>11810</v>
      </c>
    </row>
    <row r="4329" spans="1:8" x14ac:dyDescent="0.3">
      <c r="A4329" t="s">
        <v>17555</v>
      </c>
      <c r="B4329">
        <v>342739</v>
      </c>
      <c r="C4329" t="s">
        <v>17574</v>
      </c>
      <c r="D4329" t="s">
        <v>6985</v>
      </c>
      <c r="E4329" t="s">
        <v>6667</v>
      </c>
      <c r="F4329">
        <v>27302</v>
      </c>
      <c r="G4329">
        <v>6</v>
      </c>
      <c r="H4329" t="s">
        <v>11810</v>
      </c>
    </row>
    <row r="4330" spans="1:8" x14ac:dyDescent="0.3">
      <c r="A4330" t="s">
        <v>17575</v>
      </c>
      <c r="B4330">
        <v>342740</v>
      </c>
      <c r="C4330" t="s">
        <v>17576</v>
      </c>
      <c r="D4330" t="s">
        <v>7039</v>
      </c>
      <c r="E4330" t="s">
        <v>6667</v>
      </c>
      <c r="F4330">
        <v>27855</v>
      </c>
      <c r="G4330">
        <v>6</v>
      </c>
      <c r="H4330" t="s">
        <v>11810</v>
      </c>
    </row>
    <row r="4331" spans="1:8" x14ac:dyDescent="0.3">
      <c r="A4331" t="s">
        <v>17577</v>
      </c>
      <c r="B4331">
        <v>343504</v>
      </c>
      <c r="C4331" t="s">
        <v>17578</v>
      </c>
      <c r="D4331" t="s">
        <v>3089</v>
      </c>
      <c r="E4331" t="s">
        <v>6667</v>
      </c>
      <c r="F4331">
        <v>27705</v>
      </c>
      <c r="G4331">
        <v>6</v>
      </c>
      <c r="H4331" t="s">
        <v>11549</v>
      </c>
    </row>
    <row r="4332" spans="1:8" x14ac:dyDescent="0.3">
      <c r="A4332" t="s">
        <v>7055</v>
      </c>
      <c r="B4332">
        <v>352300</v>
      </c>
      <c r="C4332" t="s">
        <v>17579</v>
      </c>
      <c r="D4332" t="s">
        <v>7056</v>
      </c>
      <c r="E4332" t="s">
        <v>7057</v>
      </c>
      <c r="F4332">
        <v>58501</v>
      </c>
      <c r="G4332">
        <v>11</v>
      </c>
      <c r="H4332" t="s">
        <v>12979</v>
      </c>
    </row>
    <row r="4333" spans="1:8" x14ac:dyDescent="0.3">
      <c r="A4333" t="s">
        <v>7059</v>
      </c>
      <c r="B4333">
        <v>352302</v>
      </c>
      <c r="C4333" t="s">
        <v>17580</v>
      </c>
      <c r="D4333" t="s">
        <v>7060</v>
      </c>
      <c r="E4333" t="s">
        <v>7057</v>
      </c>
      <c r="F4333">
        <v>58201</v>
      </c>
      <c r="G4333">
        <v>11</v>
      </c>
      <c r="H4333" t="s">
        <v>11634</v>
      </c>
    </row>
    <row r="4334" spans="1:8" x14ac:dyDescent="0.3">
      <c r="A4334" t="s">
        <v>7061</v>
      </c>
      <c r="B4334">
        <v>352303</v>
      </c>
      <c r="C4334" t="s">
        <v>17581</v>
      </c>
      <c r="D4334" t="s">
        <v>7062</v>
      </c>
      <c r="E4334" t="s">
        <v>7057</v>
      </c>
      <c r="F4334">
        <v>58701</v>
      </c>
      <c r="G4334">
        <v>11</v>
      </c>
      <c r="H4334" t="s">
        <v>11616</v>
      </c>
    </row>
    <row r="4335" spans="1:8" x14ac:dyDescent="0.3">
      <c r="A4335" t="s">
        <v>7064</v>
      </c>
      <c r="B4335">
        <v>352304</v>
      </c>
      <c r="C4335" t="s">
        <v>17582</v>
      </c>
      <c r="D4335" t="s">
        <v>7056</v>
      </c>
      <c r="E4335" t="s">
        <v>7057</v>
      </c>
      <c r="F4335">
        <v>58501</v>
      </c>
      <c r="G4335">
        <v>11</v>
      </c>
      <c r="H4335" t="s">
        <v>11625</v>
      </c>
    </row>
    <row r="4336" spans="1:8" x14ac:dyDescent="0.3">
      <c r="A4336" t="s">
        <v>7065</v>
      </c>
      <c r="B4336">
        <v>352500</v>
      </c>
      <c r="C4336" t="s">
        <v>17583</v>
      </c>
      <c r="D4336" t="s">
        <v>7066</v>
      </c>
      <c r="E4336" t="s">
        <v>7057</v>
      </c>
      <c r="F4336">
        <v>58763</v>
      </c>
      <c r="G4336">
        <v>11</v>
      </c>
      <c r="H4336" t="s">
        <v>11736</v>
      </c>
    </row>
    <row r="4337" spans="1:8" x14ac:dyDescent="0.3">
      <c r="A4337" t="s">
        <v>7068</v>
      </c>
      <c r="B4337">
        <v>352501</v>
      </c>
      <c r="C4337" t="s">
        <v>17584</v>
      </c>
      <c r="D4337" t="s">
        <v>7060</v>
      </c>
      <c r="E4337" t="s">
        <v>7057</v>
      </c>
      <c r="F4337">
        <v>58201</v>
      </c>
      <c r="G4337">
        <v>11</v>
      </c>
      <c r="H4337" t="s">
        <v>11560</v>
      </c>
    </row>
    <row r="4338" spans="1:8" x14ac:dyDescent="0.3">
      <c r="A4338" t="s">
        <v>17585</v>
      </c>
      <c r="B4338">
        <v>352502</v>
      </c>
      <c r="C4338" t="s">
        <v>17586</v>
      </c>
      <c r="D4338" t="s">
        <v>7070</v>
      </c>
      <c r="E4338" t="s">
        <v>7057</v>
      </c>
      <c r="F4338">
        <v>58104</v>
      </c>
      <c r="G4338">
        <v>11</v>
      </c>
      <c r="H4338" t="s">
        <v>11746</v>
      </c>
    </row>
    <row r="4339" spans="1:8" x14ac:dyDescent="0.3">
      <c r="A4339" t="s">
        <v>7071</v>
      </c>
      <c r="B4339">
        <v>352503</v>
      </c>
      <c r="C4339" t="s">
        <v>17587</v>
      </c>
      <c r="D4339" t="s">
        <v>7060</v>
      </c>
      <c r="E4339" t="s">
        <v>7057</v>
      </c>
      <c r="F4339">
        <v>58201</v>
      </c>
      <c r="G4339">
        <v>11</v>
      </c>
      <c r="H4339" t="s">
        <v>11565</v>
      </c>
    </row>
    <row r="4340" spans="1:8" x14ac:dyDescent="0.3">
      <c r="A4340" t="s">
        <v>17588</v>
      </c>
      <c r="B4340">
        <v>352504</v>
      </c>
      <c r="C4340" t="s">
        <v>17589</v>
      </c>
      <c r="D4340" t="s">
        <v>17590</v>
      </c>
      <c r="E4340" t="s">
        <v>7057</v>
      </c>
      <c r="F4340">
        <v>58474</v>
      </c>
      <c r="G4340">
        <v>11</v>
      </c>
      <c r="H4340" t="s">
        <v>11587</v>
      </c>
    </row>
    <row r="4341" spans="1:8" x14ac:dyDescent="0.3">
      <c r="A4341" t="s">
        <v>7072</v>
      </c>
      <c r="B4341">
        <v>353501</v>
      </c>
      <c r="C4341" t="s">
        <v>17591</v>
      </c>
      <c r="D4341" t="s">
        <v>3596</v>
      </c>
      <c r="E4341" t="s">
        <v>7057</v>
      </c>
      <c r="F4341">
        <v>58601</v>
      </c>
      <c r="G4341">
        <v>11</v>
      </c>
      <c r="H4341" t="s">
        <v>11746</v>
      </c>
    </row>
    <row r="4342" spans="1:8" x14ac:dyDescent="0.3">
      <c r="A4342" t="s">
        <v>7074</v>
      </c>
      <c r="B4342">
        <v>353502</v>
      </c>
      <c r="C4342" t="s">
        <v>17592</v>
      </c>
      <c r="D4342" t="s">
        <v>7075</v>
      </c>
      <c r="E4342" t="s">
        <v>7057</v>
      </c>
      <c r="F4342">
        <v>58801</v>
      </c>
      <c r="G4342">
        <v>11</v>
      </c>
      <c r="H4342" t="s">
        <v>11545</v>
      </c>
    </row>
    <row r="4343" spans="1:8" x14ac:dyDescent="0.3">
      <c r="A4343" t="s">
        <v>7077</v>
      </c>
      <c r="B4343">
        <v>353503</v>
      </c>
      <c r="C4343" t="s">
        <v>17593</v>
      </c>
      <c r="D4343" t="s">
        <v>7062</v>
      </c>
      <c r="E4343" t="s">
        <v>7057</v>
      </c>
      <c r="F4343">
        <v>58701</v>
      </c>
      <c r="G4343">
        <v>11</v>
      </c>
      <c r="H4343" t="s">
        <v>11579</v>
      </c>
    </row>
    <row r="4344" spans="1:8" x14ac:dyDescent="0.3">
      <c r="A4344" t="s">
        <v>7078</v>
      </c>
      <c r="B4344">
        <v>353504</v>
      </c>
      <c r="C4344" t="s">
        <v>17594</v>
      </c>
      <c r="D4344" t="s">
        <v>919</v>
      </c>
      <c r="E4344" t="s">
        <v>7057</v>
      </c>
      <c r="F4344">
        <v>58401</v>
      </c>
      <c r="G4344">
        <v>11</v>
      </c>
      <c r="H4344" t="s">
        <v>11562</v>
      </c>
    </row>
    <row r="4345" spans="1:8" x14ac:dyDescent="0.3">
      <c r="A4345" t="s">
        <v>7080</v>
      </c>
      <c r="B4345">
        <v>353505</v>
      </c>
      <c r="C4345" t="s">
        <v>17595</v>
      </c>
      <c r="D4345" t="s">
        <v>7081</v>
      </c>
      <c r="E4345" t="s">
        <v>7057</v>
      </c>
      <c r="F4345">
        <v>58538</v>
      </c>
      <c r="G4345">
        <v>11</v>
      </c>
      <c r="H4345" t="s">
        <v>11622</v>
      </c>
    </row>
    <row r="4346" spans="1:8" x14ac:dyDescent="0.3">
      <c r="A4346" t="s">
        <v>7082</v>
      </c>
      <c r="B4346">
        <v>353506</v>
      </c>
      <c r="C4346" t="s">
        <v>17596</v>
      </c>
      <c r="D4346" t="s">
        <v>7083</v>
      </c>
      <c r="E4346" t="s">
        <v>7057</v>
      </c>
      <c r="F4346">
        <v>58301</v>
      </c>
      <c r="G4346">
        <v>11</v>
      </c>
      <c r="H4346" t="s">
        <v>11741</v>
      </c>
    </row>
    <row r="4347" spans="1:8" x14ac:dyDescent="0.3">
      <c r="A4347" t="s">
        <v>7084</v>
      </c>
      <c r="B4347">
        <v>353507</v>
      </c>
      <c r="C4347" t="s">
        <v>17597</v>
      </c>
      <c r="D4347" t="s">
        <v>7070</v>
      </c>
      <c r="E4347" t="s">
        <v>7057</v>
      </c>
      <c r="F4347">
        <v>58103</v>
      </c>
      <c r="G4347">
        <v>11</v>
      </c>
      <c r="H4347" t="s">
        <v>11675</v>
      </c>
    </row>
    <row r="4348" spans="1:8" x14ac:dyDescent="0.3">
      <c r="A4348" t="s">
        <v>7085</v>
      </c>
      <c r="B4348">
        <v>362302</v>
      </c>
      <c r="C4348" t="s">
        <v>17598</v>
      </c>
      <c r="D4348" t="s">
        <v>7086</v>
      </c>
      <c r="E4348" t="s">
        <v>7087</v>
      </c>
      <c r="F4348">
        <v>45804</v>
      </c>
      <c r="G4348">
        <v>9</v>
      </c>
      <c r="H4348" t="s">
        <v>11622</v>
      </c>
    </row>
    <row r="4349" spans="1:8" x14ac:dyDescent="0.3">
      <c r="A4349" t="s">
        <v>7088</v>
      </c>
      <c r="B4349">
        <v>362306</v>
      </c>
      <c r="C4349" t="s">
        <v>17599</v>
      </c>
      <c r="D4349" t="s">
        <v>7089</v>
      </c>
      <c r="E4349" t="s">
        <v>7087</v>
      </c>
      <c r="F4349">
        <v>43614</v>
      </c>
      <c r="G4349">
        <v>9</v>
      </c>
      <c r="H4349" t="s">
        <v>11810</v>
      </c>
    </row>
    <row r="4350" spans="1:8" x14ac:dyDescent="0.3">
      <c r="A4350" t="s">
        <v>7091</v>
      </c>
      <c r="B4350">
        <v>362314</v>
      </c>
      <c r="C4350" t="s">
        <v>17600</v>
      </c>
      <c r="D4350" t="s">
        <v>7089</v>
      </c>
      <c r="E4350" t="s">
        <v>7087</v>
      </c>
      <c r="F4350">
        <v>43608</v>
      </c>
      <c r="G4350">
        <v>9</v>
      </c>
      <c r="H4350" t="s">
        <v>11622</v>
      </c>
    </row>
    <row r="4351" spans="1:8" x14ac:dyDescent="0.3">
      <c r="A4351" t="s">
        <v>7092</v>
      </c>
      <c r="B4351">
        <v>362316</v>
      </c>
      <c r="C4351" t="s">
        <v>17601</v>
      </c>
      <c r="D4351" t="s">
        <v>5263</v>
      </c>
      <c r="E4351" t="s">
        <v>7087</v>
      </c>
      <c r="F4351">
        <v>44106</v>
      </c>
      <c r="G4351">
        <v>9</v>
      </c>
      <c r="H4351" t="s">
        <v>11577</v>
      </c>
    </row>
    <row r="4352" spans="1:8" x14ac:dyDescent="0.3">
      <c r="A4352" t="s">
        <v>7094</v>
      </c>
      <c r="B4352">
        <v>362321</v>
      </c>
      <c r="C4352" t="s">
        <v>17602</v>
      </c>
      <c r="D4352" t="s">
        <v>7095</v>
      </c>
      <c r="E4352" t="s">
        <v>7087</v>
      </c>
      <c r="F4352">
        <v>45229</v>
      </c>
      <c r="G4352">
        <v>9</v>
      </c>
      <c r="H4352" t="s">
        <v>13322</v>
      </c>
    </row>
    <row r="4353" spans="1:8" x14ac:dyDescent="0.3">
      <c r="A4353" t="s">
        <v>7096</v>
      </c>
      <c r="B4353">
        <v>362322</v>
      </c>
      <c r="C4353" t="s">
        <v>17603</v>
      </c>
      <c r="D4353" t="s">
        <v>4865</v>
      </c>
      <c r="E4353" t="s">
        <v>7087</v>
      </c>
      <c r="F4353">
        <v>44870</v>
      </c>
      <c r="G4353">
        <v>9</v>
      </c>
      <c r="H4353" t="s">
        <v>11597</v>
      </c>
    </row>
    <row r="4354" spans="1:8" x14ac:dyDescent="0.3">
      <c r="A4354" t="s">
        <v>7097</v>
      </c>
      <c r="B4354">
        <v>362323</v>
      </c>
      <c r="C4354" t="s">
        <v>17604</v>
      </c>
      <c r="D4354" t="s">
        <v>7089</v>
      </c>
      <c r="E4354" t="s">
        <v>7087</v>
      </c>
      <c r="F4354">
        <v>43606</v>
      </c>
      <c r="G4354">
        <v>9</v>
      </c>
      <c r="H4354" t="s">
        <v>11710</v>
      </c>
    </row>
    <row r="4355" spans="1:8" x14ac:dyDescent="0.3">
      <c r="A4355" t="s">
        <v>7098</v>
      </c>
      <c r="B4355">
        <v>362326</v>
      </c>
      <c r="C4355" t="s">
        <v>17605</v>
      </c>
      <c r="D4355" t="s">
        <v>2141</v>
      </c>
      <c r="E4355" t="s">
        <v>7087</v>
      </c>
      <c r="F4355">
        <v>43205</v>
      </c>
      <c r="G4355">
        <v>9</v>
      </c>
      <c r="H4355" t="s">
        <v>11634</v>
      </c>
    </row>
    <row r="4356" spans="1:8" x14ac:dyDescent="0.3">
      <c r="A4356" t="s">
        <v>7099</v>
      </c>
      <c r="B4356">
        <v>362328</v>
      </c>
      <c r="C4356" t="s">
        <v>17606</v>
      </c>
      <c r="D4356" t="s">
        <v>7100</v>
      </c>
      <c r="E4356" t="s">
        <v>7087</v>
      </c>
      <c r="F4356">
        <v>44308</v>
      </c>
      <c r="G4356">
        <v>9</v>
      </c>
      <c r="H4356" t="s">
        <v>11810</v>
      </c>
    </row>
    <row r="4357" spans="1:8" x14ac:dyDescent="0.3">
      <c r="A4357" t="s">
        <v>7101</v>
      </c>
      <c r="B4357">
        <v>362339</v>
      </c>
      <c r="C4357" t="s">
        <v>17607</v>
      </c>
      <c r="D4357" t="s">
        <v>7102</v>
      </c>
      <c r="E4357" t="s">
        <v>7087</v>
      </c>
      <c r="F4357">
        <v>44830</v>
      </c>
      <c r="G4357">
        <v>9</v>
      </c>
      <c r="H4357" t="s">
        <v>11634</v>
      </c>
    </row>
    <row r="4358" spans="1:8" x14ac:dyDescent="0.3">
      <c r="A4358" t="s">
        <v>7103</v>
      </c>
      <c r="B4358">
        <v>362344</v>
      </c>
      <c r="C4358" t="s">
        <v>17608</v>
      </c>
      <c r="D4358" t="s">
        <v>5263</v>
      </c>
      <c r="E4358" t="s">
        <v>7087</v>
      </c>
      <c r="F4358">
        <v>44104</v>
      </c>
      <c r="G4358">
        <v>9</v>
      </c>
      <c r="H4358" t="s">
        <v>11560</v>
      </c>
    </row>
    <row r="4359" spans="1:8" x14ac:dyDescent="0.3">
      <c r="A4359" t="s">
        <v>1284</v>
      </c>
      <c r="B4359">
        <v>362500</v>
      </c>
      <c r="C4359" t="s">
        <v>17609</v>
      </c>
      <c r="D4359" t="s">
        <v>5263</v>
      </c>
      <c r="E4359" t="s">
        <v>7087</v>
      </c>
      <c r="F4359">
        <v>44106</v>
      </c>
      <c r="G4359">
        <v>9</v>
      </c>
      <c r="H4359" t="s">
        <v>11658</v>
      </c>
    </row>
    <row r="4360" spans="1:8" x14ac:dyDescent="0.3">
      <c r="A4360" t="s">
        <v>7105</v>
      </c>
      <c r="B4360">
        <v>362501</v>
      </c>
      <c r="C4360" t="s">
        <v>17610</v>
      </c>
      <c r="D4360" t="s">
        <v>2141</v>
      </c>
      <c r="E4360" t="s">
        <v>7087</v>
      </c>
      <c r="F4360">
        <v>43229</v>
      </c>
      <c r="G4360">
        <v>9</v>
      </c>
      <c r="H4360" t="s">
        <v>11625</v>
      </c>
    </row>
    <row r="4361" spans="1:8" x14ac:dyDescent="0.3">
      <c r="A4361" t="s">
        <v>17611</v>
      </c>
      <c r="B4361">
        <v>362502</v>
      </c>
      <c r="C4361" t="s">
        <v>17612</v>
      </c>
      <c r="D4361" t="s">
        <v>7095</v>
      </c>
      <c r="E4361" t="s">
        <v>7087</v>
      </c>
      <c r="F4361">
        <v>45202</v>
      </c>
      <c r="G4361">
        <v>9</v>
      </c>
      <c r="H4361" t="s">
        <v>11720</v>
      </c>
    </row>
    <row r="4362" spans="1:8" x14ac:dyDescent="0.3">
      <c r="A4362" t="s">
        <v>7107</v>
      </c>
      <c r="B4362">
        <v>362503</v>
      </c>
      <c r="C4362" t="s">
        <v>17613</v>
      </c>
      <c r="D4362" t="s">
        <v>7100</v>
      </c>
      <c r="E4362" t="s">
        <v>7087</v>
      </c>
      <c r="F4362">
        <v>44307</v>
      </c>
      <c r="G4362">
        <v>9</v>
      </c>
      <c r="H4362" t="s">
        <v>12295</v>
      </c>
    </row>
    <row r="4363" spans="1:8" x14ac:dyDescent="0.3">
      <c r="A4363" t="s">
        <v>7108</v>
      </c>
      <c r="B4363">
        <v>362504</v>
      </c>
      <c r="C4363" t="s">
        <v>17614</v>
      </c>
      <c r="D4363" t="s">
        <v>7095</v>
      </c>
      <c r="E4363" t="s">
        <v>7087</v>
      </c>
      <c r="F4363">
        <v>45206</v>
      </c>
      <c r="G4363">
        <v>9</v>
      </c>
      <c r="H4363" t="s">
        <v>11562</v>
      </c>
    </row>
    <row r="4364" spans="1:8" x14ac:dyDescent="0.3">
      <c r="A4364" t="s">
        <v>1284</v>
      </c>
      <c r="B4364">
        <v>362505</v>
      </c>
      <c r="C4364" t="s">
        <v>17615</v>
      </c>
      <c r="D4364" t="s">
        <v>7109</v>
      </c>
      <c r="E4364" t="s">
        <v>7087</v>
      </c>
      <c r="F4364">
        <v>44060</v>
      </c>
      <c r="G4364">
        <v>9</v>
      </c>
      <c r="H4364" t="s">
        <v>11634</v>
      </c>
    </row>
    <row r="4365" spans="1:8" x14ac:dyDescent="0.3">
      <c r="A4365" t="s">
        <v>7110</v>
      </c>
      <c r="B4365">
        <v>362508</v>
      </c>
      <c r="C4365" t="s">
        <v>17616</v>
      </c>
      <c r="D4365" t="s">
        <v>4040</v>
      </c>
      <c r="E4365" t="s">
        <v>7087</v>
      </c>
      <c r="F4365">
        <v>44906</v>
      </c>
      <c r="G4365">
        <v>9</v>
      </c>
      <c r="H4365" t="s">
        <v>11616</v>
      </c>
    </row>
    <row r="4366" spans="1:8" x14ac:dyDescent="0.3">
      <c r="A4366" t="s">
        <v>17617</v>
      </c>
      <c r="B4366">
        <v>362509</v>
      </c>
      <c r="C4366" t="s">
        <v>17618</v>
      </c>
      <c r="D4366" t="s">
        <v>7089</v>
      </c>
      <c r="E4366" t="s">
        <v>7087</v>
      </c>
      <c r="F4366">
        <v>43614</v>
      </c>
      <c r="G4366">
        <v>9</v>
      </c>
      <c r="H4366" t="s">
        <v>11577</v>
      </c>
    </row>
    <row r="4367" spans="1:8" x14ac:dyDescent="0.3">
      <c r="A4367" t="s">
        <v>7112</v>
      </c>
      <c r="B4367">
        <v>362512</v>
      </c>
      <c r="C4367" t="s">
        <v>17619</v>
      </c>
      <c r="D4367" t="s">
        <v>7113</v>
      </c>
      <c r="E4367" t="s">
        <v>7087</v>
      </c>
      <c r="F4367">
        <v>45424</v>
      </c>
      <c r="G4367">
        <v>9</v>
      </c>
      <c r="H4367" t="s">
        <v>11536</v>
      </c>
    </row>
    <row r="4368" spans="1:8" x14ac:dyDescent="0.3">
      <c r="A4368" t="s">
        <v>7114</v>
      </c>
      <c r="B4368">
        <v>362514</v>
      </c>
      <c r="C4368" t="s">
        <v>17620</v>
      </c>
      <c r="D4368" t="s">
        <v>2141</v>
      </c>
      <c r="E4368" t="s">
        <v>7087</v>
      </c>
      <c r="F4368">
        <v>43215</v>
      </c>
      <c r="G4368">
        <v>9</v>
      </c>
      <c r="H4368" t="s">
        <v>11658</v>
      </c>
    </row>
    <row r="4369" spans="1:8" x14ac:dyDescent="0.3">
      <c r="A4369" t="s">
        <v>7115</v>
      </c>
      <c r="B4369">
        <v>362516</v>
      </c>
      <c r="C4369" t="s">
        <v>17621</v>
      </c>
      <c r="D4369" t="s">
        <v>7116</v>
      </c>
      <c r="E4369" t="s">
        <v>7087</v>
      </c>
      <c r="F4369">
        <v>43920</v>
      </c>
      <c r="G4369">
        <v>9</v>
      </c>
      <c r="H4369" t="s">
        <v>11720</v>
      </c>
    </row>
    <row r="4370" spans="1:8" x14ac:dyDescent="0.3">
      <c r="A4370" t="s">
        <v>7118</v>
      </c>
      <c r="B4370">
        <v>362518</v>
      </c>
      <c r="C4370" t="s">
        <v>17622</v>
      </c>
      <c r="D4370" t="s">
        <v>7119</v>
      </c>
      <c r="E4370" t="s">
        <v>7087</v>
      </c>
      <c r="F4370">
        <v>43701</v>
      </c>
      <c r="G4370">
        <v>9</v>
      </c>
      <c r="H4370" t="s">
        <v>11658</v>
      </c>
    </row>
    <row r="4371" spans="1:8" x14ac:dyDescent="0.3">
      <c r="A4371" t="s">
        <v>17623</v>
      </c>
      <c r="B4371">
        <v>362519</v>
      </c>
      <c r="C4371" t="s">
        <v>17624</v>
      </c>
      <c r="D4371" t="s">
        <v>7095</v>
      </c>
      <c r="E4371" t="s">
        <v>7087</v>
      </c>
      <c r="F4371">
        <v>45242</v>
      </c>
      <c r="G4371">
        <v>9</v>
      </c>
      <c r="H4371" t="s">
        <v>11619</v>
      </c>
    </row>
    <row r="4372" spans="1:8" x14ac:dyDescent="0.3">
      <c r="A4372" t="s">
        <v>7122</v>
      </c>
      <c r="B4372">
        <v>362520</v>
      </c>
      <c r="C4372" t="s">
        <v>17625</v>
      </c>
      <c r="D4372" t="s">
        <v>2141</v>
      </c>
      <c r="E4372" t="s">
        <v>7087</v>
      </c>
      <c r="F4372">
        <v>43213</v>
      </c>
      <c r="G4372">
        <v>9</v>
      </c>
      <c r="H4372" t="s">
        <v>11577</v>
      </c>
    </row>
    <row r="4373" spans="1:8" x14ac:dyDescent="0.3">
      <c r="A4373" t="s">
        <v>7123</v>
      </c>
      <c r="B4373">
        <v>362521</v>
      </c>
      <c r="C4373" t="s">
        <v>17626</v>
      </c>
      <c r="D4373" t="s">
        <v>7124</v>
      </c>
      <c r="E4373" t="s">
        <v>7087</v>
      </c>
      <c r="F4373">
        <v>44685</v>
      </c>
      <c r="G4373">
        <v>9</v>
      </c>
      <c r="H4373" t="s">
        <v>11669</v>
      </c>
    </row>
    <row r="4374" spans="1:8" x14ac:dyDescent="0.3">
      <c r="A4374" t="s">
        <v>17627</v>
      </c>
      <c r="B4374">
        <v>362522</v>
      </c>
      <c r="C4374" t="s">
        <v>17628</v>
      </c>
      <c r="D4374" t="s">
        <v>7095</v>
      </c>
      <c r="E4374" t="s">
        <v>7087</v>
      </c>
      <c r="F4374">
        <v>45245</v>
      </c>
      <c r="G4374">
        <v>9</v>
      </c>
      <c r="H4374" t="s">
        <v>11625</v>
      </c>
    </row>
    <row r="4375" spans="1:8" x14ac:dyDescent="0.3">
      <c r="A4375" t="s">
        <v>7126</v>
      </c>
      <c r="B4375">
        <v>362523</v>
      </c>
      <c r="C4375" t="s">
        <v>17629</v>
      </c>
      <c r="D4375" t="s">
        <v>7127</v>
      </c>
      <c r="E4375" t="s">
        <v>7087</v>
      </c>
      <c r="F4375">
        <v>44515</v>
      </c>
      <c r="G4375">
        <v>9</v>
      </c>
      <c r="H4375" t="s">
        <v>11565</v>
      </c>
    </row>
    <row r="4376" spans="1:8" x14ac:dyDescent="0.3">
      <c r="A4376" t="s">
        <v>17630</v>
      </c>
      <c r="B4376">
        <v>362524</v>
      </c>
      <c r="C4376" t="s">
        <v>17631</v>
      </c>
      <c r="D4376" t="s">
        <v>7113</v>
      </c>
      <c r="E4376" t="s">
        <v>7087</v>
      </c>
      <c r="F4376">
        <v>45410</v>
      </c>
      <c r="G4376">
        <v>9</v>
      </c>
      <c r="H4376" t="s">
        <v>11594</v>
      </c>
    </row>
    <row r="4377" spans="1:8" x14ac:dyDescent="0.3">
      <c r="A4377" t="s">
        <v>7130</v>
      </c>
      <c r="B4377">
        <v>362526</v>
      </c>
      <c r="C4377" t="s">
        <v>17632</v>
      </c>
      <c r="D4377" t="s">
        <v>7089</v>
      </c>
      <c r="E4377" t="s">
        <v>7087</v>
      </c>
      <c r="F4377">
        <v>43623</v>
      </c>
      <c r="G4377">
        <v>9</v>
      </c>
      <c r="H4377" t="s">
        <v>11820</v>
      </c>
    </row>
    <row r="4378" spans="1:8" x14ac:dyDescent="0.3">
      <c r="A4378" t="s">
        <v>7131</v>
      </c>
      <c r="B4378">
        <v>362528</v>
      </c>
      <c r="C4378" t="s">
        <v>17633</v>
      </c>
      <c r="D4378" t="s">
        <v>7113</v>
      </c>
      <c r="E4378" t="s">
        <v>7087</v>
      </c>
      <c r="F4378">
        <v>45459</v>
      </c>
      <c r="G4378">
        <v>9</v>
      </c>
      <c r="H4378" t="s">
        <v>11569</v>
      </c>
    </row>
    <row r="4379" spans="1:8" x14ac:dyDescent="0.3">
      <c r="A4379" t="s">
        <v>7132</v>
      </c>
      <c r="B4379">
        <v>362529</v>
      </c>
      <c r="C4379" t="s">
        <v>17634</v>
      </c>
      <c r="D4379" t="s">
        <v>7133</v>
      </c>
      <c r="E4379" t="s">
        <v>7087</v>
      </c>
      <c r="F4379">
        <v>44035</v>
      </c>
      <c r="G4379">
        <v>9</v>
      </c>
      <c r="H4379" t="s">
        <v>12437</v>
      </c>
    </row>
    <row r="4380" spans="1:8" x14ac:dyDescent="0.3">
      <c r="A4380" t="s">
        <v>7135</v>
      </c>
      <c r="B4380">
        <v>362530</v>
      </c>
      <c r="C4380" t="s">
        <v>17635</v>
      </c>
      <c r="D4380" t="s">
        <v>7095</v>
      </c>
      <c r="E4380" t="s">
        <v>7087</v>
      </c>
      <c r="F4380">
        <v>45240</v>
      </c>
      <c r="G4380">
        <v>9</v>
      </c>
      <c r="H4380" t="s">
        <v>11654</v>
      </c>
    </row>
    <row r="4381" spans="1:8" x14ac:dyDescent="0.3">
      <c r="A4381" t="s">
        <v>7136</v>
      </c>
      <c r="B4381">
        <v>362531</v>
      </c>
      <c r="C4381" t="s">
        <v>17636</v>
      </c>
      <c r="D4381" t="s">
        <v>7137</v>
      </c>
      <c r="E4381" t="s">
        <v>7087</v>
      </c>
      <c r="F4381">
        <v>44691</v>
      </c>
      <c r="G4381">
        <v>9</v>
      </c>
      <c r="H4381" t="s">
        <v>11597</v>
      </c>
    </row>
    <row r="4382" spans="1:8" x14ac:dyDescent="0.3">
      <c r="A4382" t="s">
        <v>7138</v>
      </c>
      <c r="B4382">
        <v>362534</v>
      </c>
      <c r="C4382" t="s">
        <v>17637</v>
      </c>
      <c r="D4382" t="s">
        <v>5778</v>
      </c>
      <c r="E4382" t="s">
        <v>7087</v>
      </c>
      <c r="F4382">
        <v>45662</v>
      </c>
      <c r="G4382">
        <v>9</v>
      </c>
      <c r="H4382" t="s">
        <v>11539</v>
      </c>
    </row>
    <row r="4383" spans="1:8" x14ac:dyDescent="0.3">
      <c r="A4383" t="s">
        <v>7140</v>
      </c>
      <c r="B4383">
        <v>362537</v>
      </c>
      <c r="C4383" t="s">
        <v>17638</v>
      </c>
      <c r="D4383" t="s">
        <v>1508</v>
      </c>
      <c r="E4383" t="s">
        <v>7087</v>
      </c>
      <c r="F4383">
        <v>44240</v>
      </c>
      <c r="G4383">
        <v>9</v>
      </c>
      <c r="H4383" t="s">
        <v>11562</v>
      </c>
    </row>
    <row r="4384" spans="1:8" x14ac:dyDescent="0.3">
      <c r="A4384" t="s">
        <v>7141</v>
      </c>
      <c r="B4384">
        <v>362539</v>
      </c>
      <c r="C4384" t="s">
        <v>17639</v>
      </c>
      <c r="D4384" t="s">
        <v>1045</v>
      </c>
      <c r="E4384" t="s">
        <v>7087</v>
      </c>
      <c r="F4384">
        <v>44857</v>
      </c>
      <c r="G4384">
        <v>9</v>
      </c>
      <c r="H4384" t="s">
        <v>11609</v>
      </c>
    </row>
    <row r="4385" spans="1:8" x14ac:dyDescent="0.3">
      <c r="A4385" t="s">
        <v>17640</v>
      </c>
      <c r="B4385">
        <v>362541</v>
      </c>
      <c r="C4385" t="s">
        <v>17641</v>
      </c>
      <c r="D4385" t="s">
        <v>7143</v>
      </c>
      <c r="E4385" t="s">
        <v>7087</v>
      </c>
      <c r="F4385">
        <v>45409</v>
      </c>
      <c r="G4385">
        <v>9</v>
      </c>
      <c r="H4385" t="s">
        <v>11614</v>
      </c>
    </row>
    <row r="4386" spans="1:8" x14ac:dyDescent="0.3">
      <c r="A4386" t="s">
        <v>17642</v>
      </c>
      <c r="B4386">
        <v>362542</v>
      </c>
      <c r="C4386" t="s">
        <v>17643</v>
      </c>
      <c r="D4386" t="s">
        <v>7113</v>
      </c>
      <c r="E4386" t="s">
        <v>7087</v>
      </c>
      <c r="F4386">
        <v>45415</v>
      </c>
      <c r="G4386">
        <v>9</v>
      </c>
      <c r="H4386" t="s">
        <v>11556</v>
      </c>
    </row>
    <row r="4387" spans="1:8" x14ac:dyDescent="0.3">
      <c r="A4387" t="s">
        <v>17644</v>
      </c>
      <c r="B4387">
        <v>362543</v>
      </c>
      <c r="C4387" t="s">
        <v>17645</v>
      </c>
      <c r="D4387" t="s">
        <v>2141</v>
      </c>
      <c r="E4387" t="s">
        <v>7087</v>
      </c>
      <c r="F4387">
        <v>43214</v>
      </c>
      <c r="G4387">
        <v>9</v>
      </c>
      <c r="H4387" t="s">
        <v>11565</v>
      </c>
    </row>
    <row r="4388" spans="1:8" x14ac:dyDescent="0.3">
      <c r="A4388" t="s">
        <v>7145</v>
      </c>
      <c r="B4388">
        <v>362545</v>
      </c>
      <c r="C4388" t="s">
        <v>17646</v>
      </c>
      <c r="D4388" t="s">
        <v>7146</v>
      </c>
      <c r="E4388" t="s">
        <v>7087</v>
      </c>
      <c r="F4388">
        <v>43506</v>
      </c>
      <c r="G4388">
        <v>9</v>
      </c>
      <c r="H4388" t="s">
        <v>11692</v>
      </c>
    </row>
    <row r="4389" spans="1:8" x14ac:dyDescent="0.3">
      <c r="A4389" t="s">
        <v>17647</v>
      </c>
      <c r="B4389">
        <v>362547</v>
      </c>
      <c r="C4389" t="s">
        <v>17648</v>
      </c>
      <c r="D4389" t="s">
        <v>7148</v>
      </c>
      <c r="E4389" t="s">
        <v>7087</v>
      </c>
      <c r="F4389">
        <v>43616</v>
      </c>
      <c r="G4389">
        <v>9</v>
      </c>
      <c r="H4389" t="s">
        <v>11549</v>
      </c>
    </row>
    <row r="4390" spans="1:8" x14ac:dyDescent="0.3">
      <c r="A4390" t="s">
        <v>7149</v>
      </c>
      <c r="B4390">
        <v>362549</v>
      </c>
      <c r="C4390" t="s">
        <v>17649</v>
      </c>
      <c r="D4390" t="s">
        <v>278</v>
      </c>
      <c r="E4390" t="s">
        <v>7087</v>
      </c>
      <c r="F4390">
        <v>43302</v>
      </c>
      <c r="G4390">
        <v>9</v>
      </c>
      <c r="H4390" t="s">
        <v>11565</v>
      </c>
    </row>
    <row r="4391" spans="1:8" x14ac:dyDescent="0.3">
      <c r="A4391" t="s">
        <v>17650</v>
      </c>
      <c r="B4391">
        <v>362551</v>
      </c>
      <c r="C4391" t="s">
        <v>17651</v>
      </c>
      <c r="D4391" t="s">
        <v>1510</v>
      </c>
      <c r="E4391" t="s">
        <v>7087</v>
      </c>
      <c r="F4391">
        <v>45177</v>
      </c>
      <c r="G4391">
        <v>9</v>
      </c>
      <c r="H4391" t="s">
        <v>11597</v>
      </c>
    </row>
    <row r="4392" spans="1:8" x14ac:dyDescent="0.3">
      <c r="A4392" t="s">
        <v>7151</v>
      </c>
      <c r="B4392">
        <v>362552</v>
      </c>
      <c r="C4392" t="s">
        <v>17652</v>
      </c>
      <c r="D4392" t="s">
        <v>2141</v>
      </c>
      <c r="E4392" t="s">
        <v>7087</v>
      </c>
      <c r="F4392">
        <v>43219</v>
      </c>
      <c r="G4392">
        <v>9</v>
      </c>
      <c r="H4392" t="s">
        <v>11549</v>
      </c>
    </row>
    <row r="4393" spans="1:8" x14ac:dyDescent="0.3">
      <c r="A4393" t="s">
        <v>7152</v>
      </c>
      <c r="B4393">
        <v>362553</v>
      </c>
      <c r="C4393" t="s">
        <v>17653</v>
      </c>
      <c r="D4393" t="s">
        <v>7153</v>
      </c>
      <c r="E4393" t="s">
        <v>7087</v>
      </c>
      <c r="F4393">
        <v>44122</v>
      </c>
      <c r="G4393">
        <v>9</v>
      </c>
      <c r="H4393" t="s">
        <v>11681</v>
      </c>
    </row>
    <row r="4394" spans="1:8" x14ac:dyDescent="0.3">
      <c r="A4394" t="s">
        <v>17654</v>
      </c>
      <c r="B4394">
        <v>362554</v>
      </c>
      <c r="C4394" t="s">
        <v>17655</v>
      </c>
      <c r="D4394" t="s">
        <v>7155</v>
      </c>
      <c r="E4394" t="s">
        <v>7087</v>
      </c>
      <c r="F4394">
        <v>44004</v>
      </c>
      <c r="G4394">
        <v>9</v>
      </c>
      <c r="H4394" t="s">
        <v>11562</v>
      </c>
    </row>
    <row r="4395" spans="1:8" x14ac:dyDescent="0.3">
      <c r="A4395" t="s">
        <v>7156</v>
      </c>
      <c r="B4395">
        <v>362556</v>
      </c>
      <c r="C4395" t="s">
        <v>17656</v>
      </c>
      <c r="D4395" t="s">
        <v>7157</v>
      </c>
      <c r="E4395" t="s">
        <v>7087</v>
      </c>
      <c r="F4395">
        <v>44122</v>
      </c>
      <c r="G4395">
        <v>9</v>
      </c>
      <c r="H4395" t="s">
        <v>11560</v>
      </c>
    </row>
    <row r="4396" spans="1:8" x14ac:dyDescent="0.3">
      <c r="A4396" t="s">
        <v>7158</v>
      </c>
      <c r="B4396">
        <v>362557</v>
      </c>
      <c r="C4396" t="s">
        <v>17657</v>
      </c>
      <c r="D4396" t="s">
        <v>7159</v>
      </c>
      <c r="E4396" t="s">
        <v>7087</v>
      </c>
      <c r="F4396">
        <v>43113</v>
      </c>
      <c r="G4396">
        <v>9</v>
      </c>
      <c r="H4396" t="s">
        <v>11575</v>
      </c>
    </row>
    <row r="4397" spans="1:8" x14ac:dyDescent="0.3">
      <c r="A4397" t="s">
        <v>7161</v>
      </c>
      <c r="B4397">
        <v>362558</v>
      </c>
      <c r="C4397" t="s">
        <v>17658</v>
      </c>
      <c r="D4397" t="s">
        <v>6445</v>
      </c>
      <c r="E4397" t="s">
        <v>7087</v>
      </c>
      <c r="F4397">
        <v>44410</v>
      </c>
      <c r="G4397">
        <v>9</v>
      </c>
      <c r="H4397" t="s">
        <v>11619</v>
      </c>
    </row>
    <row r="4398" spans="1:8" x14ac:dyDescent="0.3">
      <c r="A4398" t="s">
        <v>7162</v>
      </c>
      <c r="B4398">
        <v>362559</v>
      </c>
      <c r="C4398" t="s">
        <v>17659</v>
      </c>
      <c r="D4398" t="s">
        <v>7163</v>
      </c>
      <c r="E4398" t="s">
        <v>7087</v>
      </c>
      <c r="F4398">
        <v>44504</v>
      </c>
      <c r="G4398">
        <v>9</v>
      </c>
      <c r="H4398" t="s">
        <v>11569</v>
      </c>
    </row>
    <row r="4399" spans="1:8" x14ac:dyDescent="0.3">
      <c r="A4399" t="s">
        <v>17660</v>
      </c>
      <c r="B4399">
        <v>362560</v>
      </c>
      <c r="C4399" t="s">
        <v>17661</v>
      </c>
      <c r="D4399" t="s">
        <v>5263</v>
      </c>
      <c r="E4399" t="s">
        <v>7087</v>
      </c>
      <c r="F4399">
        <v>44120</v>
      </c>
      <c r="G4399">
        <v>9</v>
      </c>
      <c r="H4399" t="s">
        <v>11878</v>
      </c>
    </row>
    <row r="4400" spans="1:8" x14ac:dyDescent="0.3">
      <c r="A4400" t="s">
        <v>17662</v>
      </c>
      <c r="B4400">
        <v>362561</v>
      </c>
      <c r="C4400" t="s">
        <v>17663</v>
      </c>
      <c r="D4400" t="s">
        <v>7166</v>
      </c>
      <c r="E4400" t="s">
        <v>7087</v>
      </c>
      <c r="F4400">
        <v>43950</v>
      </c>
      <c r="G4400">
        <v>9</v>
      </c>
      <c r="H4400" t="s">
        <v>11594</v>
      </c>
    </row>
    <row r="4401" spans="1:8" x14ac:dyDescent="0.3">
      <c r="A4401" t="s">
        <v>7167</v>
      </c>
      <c r="B4401">
        <v>362562</v>
      </c>
      <c r="C4401" t="s">
        <v>17664</v>
      </c>
      <c r="D4401" t="s">
        <v>3112</v>
      </c>
      <c r="E4401" t="s">
        <v>7087</v>
      </c>
      <c r="F4401">
        <v>44460</v>
      </c>
      <c r="G4401">
        <v>9</v>
      </c>
      <c r="H4401" t="s">
        <v>11720</v>
      </c>
    </row>
    <row r="4402" spans="1:8" x14ac:dyDescent="0.3">
      <c r="A4402" t="s">
        <v>17665</v>
      </c>
      <c r="B4402">
        <v>362563</v>
      </c>
      <c r="C4402" t="s">
        <v>17666</v>
      </c>
      <c r="D4402" t="s">
        <v>2107</v>
      </c>
      <c r="E4402" t="s">
        <v>7087</v>
      </c>
      <c r="F4402">
        <v>45750</v>
      </c>
      <c r="G4402">
        <v>9</v>
      </c>
      <c r="H4402" t="s">
        <v>11579</v>
      </c>
    </row>
    <row r="4403" spans="1:8" x14ac:dyDescent="0.3">
      <c r="A4403" t="s">
        <v>1284</v>
      </c>
      <c r="B4403">
        <v>362564</v>
      </c>
      <c r="C4403" t="s">
        <v>17667</v>
      </c>
      <c r="D4403" t="s">
        <v>52</v>
      </c>
      <c r="E4403" t="s">
        <v>7087</v>
      </c>
      <c r="F4403">
        <v>44047</v>
      </c>
      <c r="G4403">
        <v>9</v>
      </c>
      <c r="H4403" t="s">
        <v>11746</v>
      </c>
    </row>
    <row r="4404" spans="1:8" x14ac:dyDescent="0.3">
      <c r="A4404" t="s">
        <v>7169</v>
      </c>
      <c r="B4404">
        <v>362566</v>
      </c>
      <c r="C4404" t="s">
        <v>17668</v>
      </c>
      <c r="D4404" t="s">
        <v>7170</v>
      </c>
      <c r="E4404" t="s">
        <v>7087</v>
      </c>
      <c r="F4404">
        <v>43311</v>
      </c>
      <c r="G4404">
        <v>9</v>
      </c>
      <c r="H4404" t="s">
        <v>11609</v>
      </c>
    </row>
    <row r="4405" spans="1:8" x14ac:dyDescent="0.3">
      <c r="A4405" t="s">
        <v>1284</v>
      </c>
      <c r="B4405">
        <v>362567</v>
      </c>
      <c r="C4405" t="s">
        <v>17669</v>
      </c>
      <c r="D4405" t="s">
        <v>5263</v>
      </c>
      <c r="E4405" t="s">
        <v>7087</v>
      </c>
      <c r="F4405">
        <v>44109</v>
      </c>
      <c r="G4405">
        <v>9</v>
      </c>
      <c r="H4405" t="s">
        <v>11705</v>
      </c>
    </row>
    <row r="4406" spans="1:8" x14ac:dyDescent="0.3">
      <c r="A4406" t="s">
        <v>7171</v>
      </c>
      <c r="B4406">
        <v>362568</v>
      </c>
      <c r="C4406" t="s">
        <v>17670</v>
      </c>
      <c r="D4406" t="s">
        <v>7172</v>
      </c>
      <c r="E4406" t="s">
        <v>7087</v>
      </c>
      <c r="F4406">
        <v>44142</v>
      </c>
      <c r="G4406">
        <v>9</v>
      </c>
      <c r="H4406" t="s">
        <v>11625</v>
      </c>
    </row>
    <row r="4407" spans="1:8" x14ac:dyDescent="0.3">
      <c r="A4407" t="s">
        <v>7173</v>
      </c>
      <c r="B4407">
        <v>362569</v>
      </c>
      <c r="C4407" t="s">
        <v>17671</v>
      </c>
      <c r="D4407" t="s">
        <v>5263</v>
      </c>
      <c r="E4407" t="s">
        <v>7087</v>
      </c>
      <c r="F4407">
        <v>44104</v>
      </c>
      <c r="G4407">
        <v>9</v>
      </c>
      <c r="H4407" t="s">
        <v>11612</v>
      </c>
    </row>
    <row r="4408" spans="1:8" x14ac:dyDescent="0.3">
      <c r="A4408" t="s">
        <v>7174</v>
      </c>
      <c r="B4408">
        <v>362570</v>
      </c>
      <c r="C4408" t="s">
        <v>17672</v>
      </c>
      <c r="D4408" t="s">
        <v>5263</v>
      </c>
      <c r="E4408" t="s">
        <v>7087</v>
      </c>
      <c r="F4408">
        <v>44120</v>
      </c>
      <c r="G4408">
        <v>9</v>
      </c>
      <c r="H4408" t="s">
        <v>12145</v>
      </c>
    </row>
    <row r="4409" spans="1:8" x14ac:dyDescent="0.3">
      <c r="A4409" t="s">
        <v>7175</v>
      </c>
      <c r="B4409">
        <v>362571</v>
      </c>
      <c r="C4409" t="s">
        <v>17673</v>
      </c>
      <c r="D4409" t="s">
        <v>2107</v>
      </c>
      <c r="E4409" t="s">
        <v>7087</v>
      </c>
      <c r="F4409">
        <v>45750</v>
      </c>
      <c r="G4409">
        <v>9</v>
      </c>
      <c r="H4409" t="s">
        <v>11597</v>
      </c>
    </row>
    <row r="4410" spans="1:8" x14ac:dyDescent="0.3">
      <c r="A4410" t="s">
        <v>17674</v>
      </c>
      <c r="B4410">
        <v>362572</v>
      </c>
      <c r="C4410" t="s">
        <v>17675</v>
      </c>
      <c r="D4410" t="s">
        <v>7177</v>
      </c>
      <c r="E4410" t="s">
        <v>7087</v>
      </c>
      <c r="F4410">
        <v>44130</v>
      </c>
      <c r="G4410">
        <v>9</v>
      </c>
      <c r="H4410" t="s">
        <v>11569</v>
      </c>
    </row>
    <row r="4411" spans="1:8" x14ac:dyDescent="0.3">
      <c r="A4411" t="s">
        <v>7178</v>
      </c>
      <c r="B4411">
        <v>362576</v>
      </c>
      <c r="C4411" t="s">
        <v>17676</v>
      </c>
      <c r="D4411" t="s">
        <v>240</v>
      </c>
      <c r="E4411" t="s">
        <v>7087</v>
      </c>
      <c r="F4411">
        <v>45014</v>
      </c>
      <c r="G4411">
        <v>9</v>
      </c>
      <c r="H4411" t="s">
        <v>11681</v>
      </c>
    </row>
    <row r="4412" spans="1:8" x14ac:dyDescent="0.3">
      <c r="A4412" t="s">
        <v>7152</v>
      </c>
      <c r="B4412">
        <v>362577</v>
      </c>
      <c r="C4412" t="s">
        <v>17677</v>
      </c>
      <c r="D4412" t="s">
        <v>7179</v>
      </c>
      <c r="E4412" t="s">
        <v>7087</v>
      </c>
      <c r="F4412">
        <v>44117</v>
      </c>
      <c r="G4412">
        <v>9</v>
      </c>
      <c r="H4412" t="s">
        <v>11619</v>
      </c>
    </row>
    <row r="4413" spans="1:8" x14ac:dyDescent="0.3">
      <c r="A4413" t="s">
        <v>7180</v>
      </c>
      <c r="B4413">
        <v>362578</v>
      </c>
      <c r="C4413" t="s">
        <v>17677</v>
      </c>
      <c r="D4413" t="s">
        <v>7179</v>
      </c>
      <c r="E4413" t="s">
        <v>7087</v>
      </c>
      <c r="F4413">
        <v>44117</v>
      </c>
      <c r="G4413">
        <v>9</v>
      </c>
      <c r="H4413" t="s">
        <v>13732</v>
      </c>
    </row>
    <row r="4414" spans="1:8" x14ac:dyDescent="0.3">
      <c r="A4414" t="s">
        <v>7181</v>
      </c>
      <c r="B4414">
        <v>362579</v>
      </c>
      <c r="C4414" t="s">
        <v>17678</v>
      </c>
      <c r="D4414" t="s">
        <v>805</v>
      </c>
      <c r="E4414" t="s">
        <v>7087</v>
      </c>
      <c r="F4414">
        <v>43130</v>
      </c>
      <c r="G4414">
        <v>9</v>
      </c>
      <c r="H4414" t="s">
        <v>11565</v>
      </c>
    </row>
    <row r="4415" spans="1:8" x14ac:dyDescent="0.3">
      <c r="A4415" t="s">
        <v>7182</v>
      </c>
      <c r="B4415">
        <v>362580</v>
      </c>
      <c r="C4415" t="s">
        <v>17679</v>
      </c>
      <c r="D4415" t="s">
        <v>7183</v>
      </c>
      <c r="E4415" t="s">
        <v>7087</v>
      </c>
      <c r="F4415">
        <v>44663</v>
      </c>
      <c r="G4415">
        <v>9</v>
      </c>
      <c r="H4415" t="s">
        <v>11581</v>
      </c>
    </row>
    <row r="4416" spans="1:8" x14ac:dyDescent="0.3">
      <c r="A4416" t="s">
        <v>7185</v>
      </c>
      <c r="B4416">
        <v>362581</v>
      </c>
      <c r="C4416" t="s">
        <v>17680</v>
      </c>
      <c r="D4416" t="s">
        <v>6248</v>
      </c>
      <c r="E4416" t="s">
        <v>7087</v>
      </c>
      <c r="F4416">
        <v>44256</v>
      </c>
      <c r="G4416">
        <v>9</v>
      </c>
      <c r="H4416" t="s">
        <v>11609</v>
      </c>
    </row>
    <row r="4417" spans="1:8" x14ac:dyDescent="0.3">
      <c r="A4417" t="s">
        <v>7152</v>
      </c>
      <c r="B4417">
        <v>362582</v>
      </c>
      <c r="C4417" t="s">
        <v>17681</v>
      </c>
      <c r="D4417" t="s">
        <v>7157</v>
      </c>
      <c r="E4417" t="s">
        <v>7087</v>
      </c>
      <c r="F4417">
        <v>44128</v>
      </c>
      <c r="G4417">
        <v>9</v>
      </c>
      <c r="H4417" t="s">
        <v>11590</v>
      </c>
    </row>
    <row r="4418" spans="1:8" x14ac:dyDescent="0.3">
      <c r="A4418" t="s">
        <v>7186</v>
      </c>
      <c r="B4418">
        <v>362583</v>
      </c>
      <c r="C4418" t="s">
        <v>17682</v>
      </c>
      <c r="D4418" t="s">
        <v>7187</v>
      </c>
      <c r="E4418" t="s">
        <v>7087</v>
      </c>
      <c r="F4418">
        <v>44820</v>
      </c>
      <c r="G4418">
        <v>9</v>
      </c>
      <c r="H4418" t="s">
        <v>11565</v>
      </c>
    </row>
    <row r="4419" spans="1:8" x14ac:dyDescent="0.3">
      <c r="A4419" t="s">
        <v>7188</v>
      </c>
      <c r="B4419">
        <v>362584</v>
      </c>
      <c r="C4419" t="s">
        <v>17683</v>
      </c>
      <c r="D4419" t="s">
        <v>7089</v>
      </c>
      <c r="E4419" t="s">
        <v>7087</v>
      </c>
      <c r="F4419">
        <v>43606</v>
      </c>
      <c r="G4419">
        <v>9</v>
      </c>
      <c r="H4419" t="s">
        <v>11594</v>
      </c>
    </row>
    <row r="4420" spans="1:8" x14ac:dyDescent="0.3">
      <c r="A4420" t="s">
        <v>7189</v>
      </c>
      <c r="B4420">
        <v>362585</v>
      </c>
      <c r="C4420" t="s">
        <v>17684</v>
      </c>
      <c r="D4420" t="s">
        <v>7133</v>
      </c>
      <c r="E4420" t="s">
        <v>7087</v>
      </c>
      <c r="F4420">
        <v>44035</v>
      </c>
      <c r="G4420">
        <v>9</v>
      </c>
      <c r="H4420" t="s">
        <v>11600</v>
      </c>
    </row>
    <row r="4421" spans="1:8" x14ac:dyDescent="0.3">
      <c r="A4421" t="s">
        <v>17685</v>
      </c>
      <c r="B4421">
        <v>362587</v>
      </c>
      <c r="C4421" t="s">
        <v>17686</v>
      </c>
      <c r="D4421" t="s">
        <v>7089</v>
      </c>
      <c r="E4421" t="s">
        <v>7087</v>
      </c>
      <c r="F4421">
        <v>43615</v>
      </c>
      <c r="G4421">
        <v>9</v>
      </c>
      <c r="H4421" t="s">
        <v>11612</v>
      </c>
    </row>
    <row r="4422" spans="1:8" x14ac:dyDescent="0.3">
      <c r="A4422" t="s">
        <v>7191</v>
      </c>
      <c r="B4422">
        <v>362589</v>
      </c>
      <c r="C4422" t="s">
        <v>17687</v>
      </c>
      <c r="D4422" t="s">
        <v>7133</v>
      </c>
      <c r="E4422" t="s">
        <v>7087</v>
      </c>
      <c r="F4422">
        <v>44035</v>
      </c>
      <c r="G4422">
        <v>9</v>
      </c>
      <c r="H4422" t="s">
        <v>11575</v>
      </c>
    </row>
    <row r="4423" spans="1:8" x14ac:dyDescent="0.3">
      <c r="A4423" t="s">
        <v>7192</v>
      </c>
      <c r="B4423">
        <v>362590</v>
      </c>
      <c r="C4423" t="s">
        <v>17688</v>
      </c>
      <c r="D4423" t="s">
        <v>7193</v>
      </c>
      <c r="E4423" t="s">
        <v>7087</v>
      </c>
      <c r="F4423">
        <v>44146</v>
      </c>
      <c r="G4423">
        <v>9</v>
      </c>
      <c r="H4423" t="s">
        <v>11551</v>
      </c>
    </row>
    <row r="4424" spans="1:8" x14ac:dyDescent="0.3">
      <c r="A4424" t="s">
        <v>7194</v>
      </c>
      <c r="B4424">
        <v>362591</v>
      </c>
      <c r="C4424" t="s">
        <v>17689</v>
      </c>
      <c r="D4424" t="s">
        <v>5263</v>
      </c>
      <c r="E4424" t="s">
        <v>7087</v>
      </c>
      <c r="F4424">
        <v>44109</v>
      </c>
      <c r="G4424">
        <v>9</v>
      </c>
      <c r="H4424" t="s">
        <v>11669</v>
      </c>
    </row>
    <row r="4425" spans="1:8" x14ac:dyDescent="0.3">
      <c r="A4425" t="s">
        <v>17690</v>
      </c>
      <c r="B4425">
        <v>362592</v>
      </c>
      <c r="C4425" t="s">
        <v>17691</v>
      </c>
      <c r="D4425" t="s">
        <v>2280</v>
      </c>
      <c r="E4425" t="s">
        <v>7087</v>
      </c>
      <c r="F4425">
        <v>45503</v>
      </c>
      <c r="G4425">
        <v>9</v>
      </c>
      <c r="H4425" t="s">
        <v>11720</v>
      </c>
    </row>
    <row r="4426" spans="1:8" x14ac:dyDescent="0.3">
      <c r="A4426" t="s">
        <v>7196</v>
      </c>
      <c r="B4426">
        <v>362594</v>
      </c>
      <c r="C4426" t="s">
        <v>17692</v>
      </c>
      <c r="D4426" t="s">
        <v>7197</v>
      </c>
      <c r="E4426" t="s">
        <v>7087</v>
      </c>
      <c r="F4426">
        <v>45385</v>
      </c>
      <c r="G4426">
        <v>9</v>
      </c>
      <c r="H4426" t="s">
        <v>11625</v>
      </c>
    </row>
    <row r="4427" spans="1:8" x14ac:dyDescent="0.3">
      <c r="A4427" t="s">
        <v>17693</v>
      </c>
      <c r="B4427">
        <v>362595</v>
      </c>
      <c r="C4427" t="s">
        <v>17694</v>
      </c>
      <c r="D4427" t="s">
        <v>7113</v>
      </c>
      <c r="E4427" t="s">
        <v>7087</v>
      </c>
      <c r="F4427">
        <v>45415</v>
      </c>
      <c r="G4427">
        <v>9</v>
      </c>
      <c r="H4427" t="s">
        <v>11536</v>
      </c>
    </row>
    <row r="4428" spans="1:8" x14ac:dyDescent="0.3">
      <c r="A4428" t="s">
        <v>7199</v>
      </c>
      <c r="B4428">
        <v>362597</v>
      </c>
      <c r="C4428" t="s">
        <v>17695</v>
      </c>
      <c r="D4428" t="s">
        <v>7200</v>
      </c>
      <c r="E4428" t="s">
        <v>7087</v>
      </c>
      <c r="F4428">
        <v>45365</v>
      </c>
      <c r="G4428">
        <v>9</v>
      </c>
      <c r="H4428" t="s">
        <v>11575</v>
      </c>
    </row>
    <row r="4429" spans="1:8" x14ac:dyDescent="0.3">
      <c r="A4429" t="s">
        <v>7201</v>
      </c>
      <c r="B4429">
        <v>362598</v>
      </c>
      <c r="C4429" t="s">
        <v>17696</v>
      </c>
      <c r="D4429" t="s">
        <v>7100</v>
      </c>
      <c r="E4429" t="s">
        <v>7087</v>
      </c>
      <c r="F4429">
        <v>44304</v>
      </c>
      <c r="G4429">
        <v>9</v>
      </c>
      <c r="H4429" t="s">
        <v>11736</v>
      </c>
    </row>
    <row r="4430" spans="1:8" x14ac:dyDescent="0.3">
      <c r="A4430" t="s">
        <v>7202</v>
      </c>
      <c r="B4430">
        <v>362599</v>
      </c>
      <c r="C4430" t="s">
        <v>17697</v>
      </c>
      <c r="D4430" t="s">
        <v>2727</v>
      </c>
      <c r="E4430" t="s">
        <v>7087</v>
      </c>
      <c r="F4430">
        <v>43050</v>
      </c>
      <c r="G4430">
        <v>9</v>
      </c>
      <c r="H4430" t="s">
        <v>11597</v>
      </c>
    </row>
    <row r="4431" spans="1:8" x14ac:dyDescent="0.3">
      <c r="A4431" t="s">
        <v>7203</v>
      </c>
      <c r="B4431">
        <v>362600</v>
      </c>
      <c r="C4431" t="s">
        <v>17698</v>
      </c>
      <c r="D4431" t="s">
        <v>2164</v>
      </c>
      <c r="E4431" t="s">
        <v>7087</v>
      </c>
      <c r="F4431">
        <v>44718</v>
      </c>
      <c r="G4431">
        <v>9</v>
      </c>
      <c r="H4431" t="s">
        <v>11597</v>
      </c>
    </row>
    <row r="4432" spans="1:8" x14ac:dyDescent="0.3">
      <c r="A4432" t="s">
        <v>17699</v>
      </c>
      <c r="B4432">
        <v>362602</v>
      </c>
      <c r="C4432" t="s">
        <v>17700</v>
      </c>
      <c r="D4432" t="s">
        <v>240</v>
      </c>
      <c r="E4432" t="s">
        <v>7087</v>
      </c>
      <c r="F4432">
        <v>45014</v>
      </c>
      <c r="G4432">
        <v>9</v>
      </c>
      <c r="H4432" t="s">
        <v>11722</v>
      </c>
    </row>
    <row r="4433" spans="1:8" x14ac:dyDescent="0.3">
      <c r="A4433" t="s">
        <v>7205</v>
      </c>
      <c r="B4433">
        <v>362603</v>
      </c>
      <c r="C4433" t="s">
        <v>17701</v>
      </c>
      <c r="D4433" t="s">
        <v>7206</v>
      </c>
      <c r="E4433" t="s">
        <v>7087</v>
      </c>
      <c r="F4433">
        <v>44024</v>
      </c>
      <c r="G4433">
        <v>9</v>
      </c>
      <c r="H4433" t="s">
        <v>11560</v>
      </c>
    </row>
    <row r="4434" spans="1:8" x14ac:dyDescent="0.3">
      <c r="A4434" t="s">
        <v>7208</v>
      </c>
      <c r="B4434">
        <v>362604</v>
      </c>
      <c r="C4434" t="s">
        <v>17702</v>
      </c>
      <c r="D4434" t="s">
        <v>7209</v>
      </c>
      <c r="E4434" t="s">
        <v>7087</v>
      </c>
      <c r="F4434">
        <v>43537</v>
      </c>
      <c r="G4434">
        <v>9</v>
      </c>
      <c r="H4434" t="s">
        <v>11658</v>
      </c>
    </row>
    <row r="4435" spans="1:8" x14ac:dyDescent="0.3">
      <c r="A4435" t="s">
        <v>7210</v>
      </c>
      <c r="B4435">
        <v>362607</v>
      </c>
      <c r="C4435" t="s">
        <v>17703</v>
      </c>
      <c r="D4435" t="s">
        <v>7089</v>
      </c>
      <c r="E4435" t="s">
        <v>7087</v>
      </c>
      <c r="F4435">
        <v>43606</v>
      </c>
      <c r="G4435">
        <v>9</v>
      </c>
      <c r="H4435" t="s">
        <v>11658</v>
      </c>
    </row>
    <row r="4436" spans="1:8" x14ac:dyDescent="0.3">
      <c r="A4436" t="s">
        <v>17704</v>
      </c>
      <c r="B4436">
        <v>362608</v>
      </c>
      <c r="C4436" t="s">
        <v>17700</v>
      </c>
      <c r="D4436" t="s">
        <v>240</v>
      </c>
      <c r="E4436" t="s">
        <v>7087</v>
      </c>
      <c r="F4436">
        <v>45014</v>
      </c>
      <c r="G4436">
        <v>9</v>
      </c>
      <c r="H4436" t="s">
        <v>11750</v>
      </c>
    </row>
    <row r="4437" spans="1:8" x14ac:dyDescent="0.3">
      <c r="A4437" t="s">
        <v>7212</v>
      </c>
      <c r="B4437">
        <v>362609</v>
      </c>
      <c r="C4437" t="s">
        <v>17705</v>
      </c>
      <c r="D4437" t="s">
        <v>7213</v>
      </c>
      <c r="E4437" t="s">
        <v>7087</v>
      </c>
      <c r="F4437">
        <v>44145</v>
      </c>
      <c r="G4437">
        <v>9</v>
      </c>
      <c r="H4437" t="s">
        <v>11569</v>
      </c>
    </row>
    <row r="4438" spans="1:8" x14ac:dyDescent="0.3">
      <c r="A4438" t="s">
        <v>17706</v>
      </c>
      <c r="B4438">
        <v>362611</v>
      </c>
      <c r="C4438" t="s">
        <v>17707</v>
      </c>
      <c r="D4438" t="s">
        <v>7095</v>
      </c>
      <c r="E4438" t="s">
        <v>7087</v>
      </c>
      <c r="F4438">
        <v>45224</v>
      </c>
      <c r="G4438">
        <v>9</v>
      </c>
      <c r="H4438" t="s">
        <v>11565</v>
      </c>
    </row>
    <row r="4439" spans="1:8" x14ac:dyDescent="0.3">
      <c r="A4439" t="s">
        <v>7215</v>
      </c>
      <c r="B4439">
        <v>362612</v>
      </c>
      <c r="C4439" t="s">
        <v>17708</v>
      </c>
      <c r="D4439" t="s">
        <v>7216</v>
      </c>
      <c r="E4439" t="s">
        <v>7087</v>
      </c>
      <c r="F4439">
        <v>44406</v>
      </c>
      <c r="G4439">
        <v>9</v>
      </c>
      <c r="H4439" t="s">
        <v>11533</v>
      </c>
    </row>
    <row r="4440" spans="1:8" x14ac:dyDescent="0.3">
      <c r="A4440" t="s">
        <v>17709</v>
      </c>
      <c r="B4440">
        <v>362613</v>
      </c>
      <c r="C4440" t="s">
        <v>17710</v>
      </c>
      <c r="D4440" t="s">
        <v>7100</v>
      </c>
      <c r="E4440" t="s">
        <v>7087</v>
      </c>
      <c r="F4440">
        <v>44312</v>
      </c>
      <c r="G4440">
        <v>9</v>
      </c>
      <c r="H4440" t="s">
        <v>11654</v>
      </c>
    </row>
    <row r="4441" spans="1:8" x14ac:dyDescent="0.3">
      <c r="A4441" t="s">
        <v>7218</v>
      </c>
      <c r="B4441">
        <v>362614</v>
      </c>
      <c r="C4441" t="s">
        <v>17711</v>
      </c>
      <c r="D4441" t="s">
        <v>80</v>
      </c>
      <c r="E4441" t="s">
        <v>7087</v>
      </c>
      <c r="F4441">
        <v>44057</v>
      </c>
      <c r="G4441">
        <v>9</v>
      </c>
      <c r="H4441" t="s">
        <v>11579</v>
      </c>
    </row>
    <row r="4442" spans="1:8" x14ac:dyDescent="0.3">
      <c r="A4442" t="s">
        <v>7219</v>
      </c>
      <c r="B4442">
        <v>362617</v>
      </c>
      <c r="C4442" t="s">
        <v>17712</v>
      </c>
      <c r="D4442" t="s">
        <v>7220</v>
      </c>
      <c r="E4442" t="s">
        <v>7087</v>
      </c>
      <c r="F4442">
        <v>44241</v>
      </c>
      <c r="G4442">
        <v>9</v>
      </c>
      <c r="H4442" t="s">
        <v>11736</v>
      </c>
    </row>
    <row r="4443" spans="1:8" x14ac:dyDescent="0.3">
      <c r="A4443" t="s">
        <v>7221</v>
      </c>
      <c r="B4443">
        <v>362618</v>
      </c>
      <c r="C4443" t="s">
        <v>17713</v>
      </c>
      <c r="D4443" t="s">
        <v>7222</v>
      </c>
      <c r="E4443" t="s">
        <v>7087</v>
      </c>
      <c r="F4443">
        <v>44512</v>
      </c>
      <c r="G4443">
        <v>9</v>
      </c>
      <c r="H4443" t="s">
        <v>11692</v>
      </c>
    </row>
    <row r="4444" spans="1:8" x14ac:dyDescent="0.3">
      <c r="A4444" t="s">
        <v>7223</v>
      </c>
      <c r="B4444">
        <v>362619</v>
      </c>
      <c r="C4444" t="s">
        <v>17714</v>
      </c>
      <c r="D4444" t="s">
        <v>4040</v>
      </c>
      <c r="E4444" t="s">
        <v>7087</v>
      </c>
      <c r="F4444">
        <v>44906</v>
      </c>
      <c r="G4444">
        <v>9</v>
      </c>
      <c r="H4444" t="s">
        <v>11575</v>
      </c>
    </row>
    <row r="4445" spans="1:8" x14ac:dyDescent="0.3">
      <c r="A4445" t="s">
        <v>17715</v>
      </c>
      <c r="B4445">
        <v>362620</v>
      </c>
      <c r="C4445" t="s">
        <v>17716</v>
      </c>
      <c r="D4445" t="s">
        <v>7225</v>
      </c>
      <c r="E4445" t="s">
        <v>7087</v>
      </c>
      <c r="F4445">
        <v>44129</v>
      </c>
      <c r="G4445">
        <v>9</v>
      </c>
      <c r="H4445" t="s">
        <v>11619</v>
      </c>
    </row>
    <row r="4446" spans="1:8" x14ac:dyDescent="0.3">
      <c r="A4446" t="s">
        <v>7226</v>
      </c>
      <c r="B4446">
        <v>362621</v>
      </c>
      <c r="C4446" t="s">
        <v>17717</v>
      </c>
      <c r="D4446" t="s">
        <v>7095</v>
      </c>
      <c r="E4446" t="s">
        <v>7087</v>
      </c>
      <c r="F4446">
        <v>45211</v>
      </c>
      <c r="G4446">
        <v>9</v>
      </c>
      <c r="H4446" t="s">
        <v>11575</v>
      </c>
    </row>
    <row r="4447" spans="1:8" x14ac:dyDescent="0.3">
      <c r="A4447" t="s">
        <v>17718</v>
      </c>
      <c r="B4447">
        <v>362622</v>
      </c>
      <c r="C4447" t="s">
        <v>17719</v>
      </c>
      <c r="D4447" t="s">
        <v>7228</v>
      </c>
      <c r="E4447" t="s">
        <v>7087</v>
      </c>
      <c r="F4447">
        <v>44883</v>
      </c>
      <c r="G4447">
        <v>9</v>
      </c>
      <c r="H4447" t="s">
        <v>11651</v>
      </c>
    </row>
    <row r="4448" spans="1:8" x14ac:dyDescent="0.3">
      <c r="A4448" t="s">
        <v>17720</v>
      </c>
      <c r="B4448">
        <v>362623</v>
      </c>
      <c r="C4448" t="s">
        <v>17721</v>
      </c>
      <c r="D4448" t="s">
        <v>7100</v>
      </c>
      <c r="E4448" t="s">
        <v>7087</v>
      </c>
      <c r="F4448">
        <v>44320</v>
      </c>
      <c r="G4448">
        <v>9</v>
      </c>
      <c r="H4448" t="s">
        <v>11549</v>
      </c>
    </row>
    <row r="4449" spans="1:8" x14ac:dyDescent="0.3">
      <c r="A4449" t="s">
        <v>7231</v>
      </c>
      <c r="B4449">
        <v>362624</v>
      </c>
      <c r="C4449" t="s">
        <v>17722</v>
      </c>
      <c r="D4449" t="s">
        <v>7089</v>
      </c>
      <c r="E4449" t="s">
        <v>7087</v>
      </c>
      <c r="F4449">
        <v>43615</v>
      </c>
      <c r="G4449">
        <v>9</v>
      </c>
      <c r="H4449" t="s">
        <v>11542</v>
      </c>
    </row>
    <row r="4450" spans="1:8" x14ac:dyDescent="0.3">
      <c r="A4450" t="s">
        <v>7232</v>
      </c>
      <c r="B4450">
        <v>362625</v>
      </c>
      <c r="C4450" t="s">
        <v>17723</v>
      </c>
      <c r="D4450" t="s">
        <v>2141</v>
      </c>
      <c r="E4450" t="s">
        <v>7087</v>
      </c>
      <c r="F4450">
        <v>43210</v>
      </c>
      <c r="G4450">
        <v>9</v>
      </c>
      <c r="H4450" t="s">
        <v>12979</v>
      </c>
    </row>
    <row r="4451" spans="1:8" x14ac:dyDescent="0.3">
      <c r="A4451" t="s">
        <v>7233</v>
      </c>
      <c r="B4451">
        <v>362627</v>
      </c>
      <c r="C4451" t="s">
        <v>17724</v>
      </c>
      <c r="D4451" t="s">
        <v>2141</v>
      </c>
      <c r="E4451" t="s">
        <v>7087</v>
      </c>
      <c r="F4451">
        <v>43215</v>
      </c>
      <c r="G4451">
        <v>9</v>
      </c>
      <c r="H4451" t="s">
        <v>11675</v>
      </c>
    </row>
    <row r="4452" spans="1:8" x14ac:dyDescent="0.3">
      <c r="A4452" t="s">
        <v>17725</v>
      </c>
      <c r="B4452">
        <v>362628</v>
      </c>
      <c r="C4452" t="s">
        <v>17726</v>
      </c>
      <c r="D4452" t="s">
        <v>7095</v>
      </c>
      <c r="E4452" t="s">
        <v>7087</v>
      </c>
      <c r="F4452">
        <v>45248</v>
      </c>
      <c r="G4452">
        <v>9</v>
      </c>
      <c r="H4452" t="s">
        <v>11597</v>
      </c>
    </row>
    <row r="4453" spans="1:8" x14ac:dyDescent="0.3">
      <c r="A4453" t="s">
        <v>17727</v>
      </c>
      <c r="B4453">
        <v>362629</v>
      </c>
      <c r="C4453" t="s">
        <v>17728</v>
      </c>
      <c r="D4453" t="s">
        <v>2141</v>
      </c>
      <c r="E4453" t="s">
        <v>7087</v>
      </c>
      <c r="F4453">
        <v>43213</v>
      </c>
      <c r="G4453">
        <v>9</v>
      </c>
      <c r="H4453" t="s">
        <v>11579</v>
      </c>
    </row>
    <row r="4454" spans="1:8" x14ac:dyDescent="0.3">
      <c r="A4454" t="s">
        <v>7236</v>
      </c>
      <c r="B4454">
        <v>362630</v>
      </c>
      <c r="C4454" t="s">
        <v>17729</v>
      </c>
      <c r="D4454" t="s">
        <v>3722</v>
      </c>
      <c r="E4454" t="s">
        <v>7087</v>
      </c>
      <c r="F4454">
        <v>43402</v>
      </c>
      <c r="G4454">
        <v>9</v>
      </c>
      <c r="H4454" t="s">
        <v>11736</v>
      </c>
    </row>
    <row r="4455" spans="1:8" x14ac:dyDescent="0.3">
      <c r="A4455" t="s">
        <v>7249</v>
      </c>
      <c r="B4455">
        <v>362631</v>
      </c>
      <c r="C4455" t="s">
        <v>17730</v>
      </c>
      <c r="D4455" t="s">
        <v>1051</v>
      </c>
      <c r="E4455" t="s">
        <v>7087</v>
      </c>
      <c r="F4455">
        <v>43420</v>
      </c>
      <c r="G4455">
        <v>9</v>
      </c>
      <c r="H4455" t="s">
        <v>11750</v>
      </c>
    </row>
    <row r="4456" spans="1:8" x14ac:dyDescent="0.3">
      <c r="A4456" t="s">
        <v>7239</v>
      </c>
      <c r="B4456">
        <v>362632</v>
      </c>
      <c r="C4456" t="s">
        <v>17731</v>
      </c>
      <c r="D4456" t="s">
        <v>7240</v>
      </c>
      <c r="E4456" t="s">
        <v>7087</v>
      </c>
      <c r="F4456">
        <v>44452</v>
      </c>
      <c r="G4456">
        <v>9</v>
      </c>
      <c r="H4456" t="s">
        <v>11569</v>
      </c>
    </row>
    <row r="4457" spans="1:8" x14ac:dyDescent="0.3">
      <c r="A4457" t="s">
        <v>17732</v>
      </c>
      <c r="B4457">
        <v>362633</v>
      </c>
      <c r="C4457" t="s">
        <v>17733</v>
      </c>
      <c r="D4457" t="s">
        <v>7095</v>
      </c>
      <c r="E4457" t="s">
        <v>7087</v>
      </c>
      <c r="F4457">
        <v>45236</v>
      </c>
      <c r="G4457">
        <v>9</v>
      </c>
      <c r="H4457" t="s">
        <v>11669</v>
      </c>
    </row>
    <row r="4458" spans="1:8" x14ac:dyDescent="0.3">
      <c r="A4458" t="s">
        <v>17734</v>
      </c>
      <c r="B4458">
        <v>362634</v>
      </c>
      <c r="C4458" t="s">
        <v>17733</v>
      </c>
      <c r="D4458" t="s">
        <v>7095</v>
      </c>
      <c r="E4458" t="s">
        <v>7087</v>
      </c>
      <c r="F4458">
        <v>45236</v>
      </c>
      <c r="G4458">
        <v>9</v>
      </c>
      <c r="H4458" t="s">
        <v>11597</v>
      </c>
    </row>
    <row r="4459" spans="1:8" x14ac:dyDescent="0.3">
      <c r="A4459" t="s">
        <v>7243</v>
      </c>
      <c r="B4459">
        <v>362636</v>
      </c>
      <c r="C4459" t="s">
        <v>17735</v>
      </c>
      <c r="D4459" t="s">
        <v>6370</v>
      </c>
      <c r="E4459" t="s">
        <v>7087</v>
      </c>
      <c r="F4459">
        <v>44001</v>
      </c>
      <c r="G4459">
        <v>9</v>
      </c>
      <c r="H4459" t="s">
        <v>11600</v>
      </c>
    </row>
    <row r="4460" spans="1:8" x14ac:dyDescent="0.3">
      <c r="A4460" t="s">
        <v>7244</v>
      </c>
      <c r="B4460">
        <v>362637</v>
      </c>
      <c r="C4460" t="s">
        <v>17736</v>
      </c>
      <c r="D4460" t="s">
        <v>7179</v>
      </c>
      <c r="E4460" t="s">
        <v>7087</v>
      </c>
      <c r="F4460">
        <v>44132</v>
      </c>
      <c r="G4460">
        <v>9</v>
      </c>
      <c r="H4460" t="s">
        <v>11634</v>
      </c>
    </row>
    <row r="4461" spans="1:8" x14ac:dyDescent="0.3">
      <c r="A4461" t="s">
        <v>7245</v>
      </c>
      <c r="B4461">
        <v>362638</v>
      </c>
      <c r="C4461" t="s">
        <v>17737</v>
      </c>
      <c r="D4461" t="s">
        <v>3883</v>
      </c>
      <c r="E4461" t="s">
        <v>7087</v>
      </c>
      <c r="F4461">
        <v>43140</v>
      </c>
      <c r="G4461">
        <v>9</v>
      </c>
      <c r="H4461" t="s">
        <v>11614</v>
      </c>
    </row>
    <row r="4462" spans="1:8" x14ac:dyDescent="0.3">
      <c r="A4462" t="s">
        <v>7246</v>
      </c>
      <c r="B4462">
        <v>362639</v>
      </c>
      <c r="C4462" t="s">
        <v>17738</v>
      </c>
      <c r="D4462" t="s">
        <v>7247</v>
      </c>
      <c r="E4462" t="s">
        <v>7087</v>
      </c>
      <c r="F4462">
        <v>45891</v>
      </c>
      <c r="G4462">
        <v>9</v>
      </c>
      <c r="H4462" t="s">
        <v>11722</v>
      </c>
    </row>
    <row r="4463" spans="1:8" x14ac:dyDescent="0.3">
      <c r="A4463" t="s">
        <v>17739</v>
      </c>
      <c r="B4463">
        <v>362640</v>
      </c>
      <c r="C4463" t="s">
        <v>17740</v>
      </c>
      <c r="D4463" t="s">
        <v>2164</v>
      </c>
      <c r="E4463" t="s">
        <v>7087</v>
      </c>
      <c r="F4463">
        <v>44708</v>
      </c>
      <c r="G4463">
        <v>9</v>
      </c>
      <c r="H4463" t="s">
        <v>11741</v>
      </c>
    </row>
    <row r="4464" spans="1:8" x14ac:dyDescent="0.3">
      <c r="A4464" t="s">
        <v>7249</v>
      </c>
      <c r="B4464">
        <v>362641</v>
      </c>
      <c r="C4464" t="s">
        <v>17741</v>
      </c>
      <c r="D4464" t="s">
        <v>7089</v>
      </c>
      <c r="E4464" t="s">
        <v>7087</v>
      </c>
      <c r="F4464">
        <v>43613</v>
      </c>
      <c r="G4464">
        <v>9</v>
      </c>
      <c r="H4464" t="s">
        <v>11565</v>
      </c>
    </row>
    <row r="4465" spans="1:8" x14ac:dyDescent="0.3">
      <c r="A4465" t="s">
        <v>7250</v>
      </c>
      <c r="B4465">
        <v>362642</v>
      </c>
      <c r="C4465" t="s">
        <v>17742</v>
      </c>
      <c r="D4465" t="s">
        <v>7251</v>
      </c>
      <c r="E4465" t="s">
        <v>7087</v>
      </c>
      <c r="F4465">
        <v>45619</v>
      </c>
      <c r="G4465">
        <v>9</v>
      </c>
      <c r="H4465" t="s">
        <v>11619</v>
      </c>
    </row>
    <row r="4466" spans="1:8" x14ac:dyDescent="0.3">
      <c r="A4466" t="s">
        <v>7252</v>
      </c>
      <c r="B4466">
        <v>362643</v>
      </c>
      <c r="C4466" t="s">
        <v>17743</v>
      </c>
      <c r="D4466" t="s">
        <v>5778</v>
      </c>
      <c r="E4466" t="s">
        <v>7087</v>
      </c>
      <c r="F4466">
        <v>45662</v>
      </c>
      <c r="G4466">
        <v>9</v>
      </c>
      <c r="H4466" t="s">
        <v>11761</v>
      </c>
    </row>
    <row r="4467" spans="1:8" x14ac:dyDescent="0.3">
      <c r="A4467" t="s">
        <v>17744</v>
      </c>
      <c r="B4467">
        <v>362644</v>
      </c>
      <c r="C4467" t="s">
        <v>17745</v>
      </c>
      <c r="D4467" t="s">
        <v>1141</v>
      </c>
      <c r="E4467" t="s">
        <v>7087</v>
      </c>
      <c r="F4467">
        <v>43055</v>
      </c>
      <c r="G4467">
        <v>9</v>
      </c>
      <c r="H4467" t="s">
        <v>11579</v>
      </c>
    </row>
    <row r="4468" spans="1:8" x14ac:dyDescent="0.3">
      <c r="A4468" t="s">
        <v>17746</v>
      </c>
      <c r="B4468">
        <v>362645</v>
      </c>
      <c r="C4468" t="s">
        <v>17747</v>
      </c>
      <c r="D4468" t="s">
        <v>7256</v>
      </c>
      <c r="E4468" t="s">
        <v>7087</v>
      </c>
      <c r="F4468">
        <v>45324</v>
      </c>
      <c r="G4468">
        <v>9</v>
      </c>
      <c r="H4468" t="s">
        <v>11658</v>
      </c>
    </row>
    <row r="4469" spans="1:8" x14ac:dyDescent="0.3">
      <c r="A4469" t="s">
        <v>7257</v>
      </c>
      <c r="B4469">
        <v>362646</v>
      </c>
      <c r="C4469" t="s">
        <v>17748</v>
      </c>
      <c r="D4469" t="s">
        <v>7258</v>
      </c>
      <c r="E4469" t="s">
        <v>7087</v>
      </c>
      <c r="F4469">
        <v>45631</v>
      </c>
      <c r="G4469">
        <v>9</v>
      </c>
      <c r="H4469" t="s">
        <v>11539</v>
      </c>
    </row>
    <row r="4470" spans="1:8" x14ac:dyDescent="0.3">
      <c r="A4470" t="s">
        <v>17749</v>
      </c>
      <c r="B4470">
        <v>362647</v>
      </c>
      <c r="C4470" t="s">
        <v>17750</v>
      </c>
      <c r="D4470" t="s">
        <v>238</v>
      </c>
      <c r="E4470" t="s">
        <v>7087</v>
      </c>
      <c r="F4470">
        <v>45005</v>
      </c>
      <c r="G4470">
        <v>9</v>
      </c>
      <c r="H4470" t="s">
        <v>11581</v>
      </c>
    </row>
    <row r="4471" spans="1:8" x14ac:dyDescent="0.3">
      <c r="A4471" t="s">
        <v>7261</v>
      </c>
      <c r="B4471">
        <v>362648</v>
      </c>
      <c r="C4471" t="s">
        <v>17751</v>
      </c>
      <c r="D4471" t="s">
        <v>2141</v>
      </c>
      <c r="E4471" t="s">
        <v>7087</v>
      </c>
      <c r="F4471">
        <v>43222</v>
      </c>
      <c r="G4471">
        <v>9</v>
      </c>
      <c r="H4471" t="s">
        <v>11675</v>
      </c>
    </row>
    <row r="4472" spans="1:8" x14ac:dyDescent="0.3">
      <c r="A4472" t="s">
        <v>7262</v>
      </c>
      <c r="B4472">
        <v>362649</v>
      </c>
      <c r="C4472" t="s">
        <v>17752</v>
      </c>
      <c r="D4472" t="s">
        <v>2141</v>
      </c>
      <c r="E4472" t="s">
        <v>7087</v>
      </c>
      <c r="F4472">
        <v>43232</v>
      </c>
      <c r="G4472">
        <v>9</v>
      </c>
      <c r="H4472" t="s">
        <v>11736</v>
      </c>
    </row>
    <row r="4473" spans="1:8" x14ac:dyDescent="0.3">
      <c r="A4473" t="s">
        <v>17753</v>
      </c>
      <c r="B4473">
        <v>362650</v>
      </c>
      <c r="C4473" t="s">
        <v>17754</v>
      </c>
      <c r="D4473" t="s">
        <v>2141</v>
      </c>
      <c r="E4473" t="s">
        <v>7087</v>
      </c>
      <c r="F4473">
        <v>43215</v>
      </c>
      <c r="G4473">
        <v>9</v>
      </c>
      <c r="H4473" t="s">
        <v>11565</v>
      </c>
    </row>
    <row r="4474" spans="1:8" x14ac:dyDescent="0.3">
      <c r="A4474" t="s">
        <v>17755</v>
      </c>
      <c r="B4474">
        <v>362651</v>
      </c>
      <c r="C4474" t="s">
        <v>17756</v>
      </c>
      <c r="D4474" t="s">
        <v>7265</v>
      </c>
      <c r="E4474" t="s">
        <v>7087</v>
      </c>
      <c r="F4474">
        <v>44262</v>
      </c>
      <c r="G4474">
        <v>9</v>
      </c>
      <c r="H4474" t="s">
        <v>11833</v>
      </c>
    </row>
    <row r="4475" spans="1:8" x14ac:dyDescent="0.3">
      <c r="A4475" t="s">
        <v>7266</v>
      </c>
      <c r="B4475">
        <v>362652</v>
      </c>
      <c r="C4475" t="s">
        <v>17757</v>
      </c>
      <c r="D4475" t="s">
        <v>2141</v>
      </c>
      <c r="E4475" t="s">
        <v>7087</v>
      </c>
      <c r="F4475">
        <v>43229</v>
      </c>
      <c r="G4475">
        <v>9</v>
      </c>
      <c r="H4475" t="s">
        <v>11720</v>
      </c>
    </row>
    <row r="4476" spans="1:8" x14ac:dyDescent="0.3">
      <c r="A4476" t="s">
        <v>7267</v>
      </c>
      <c r="B4476">
        <v>362653</v>
      </c>
      <c r="C4476" t="s">
        <v>17758</v>
      </c>
      <c r="D4476" t="s">
        <v>2141</v>
      </c>
      <c r="E4476" t="s">
        <v>7087</v>
      </c>
      <c r="F4476">
        <v>43205</v>
      </c>
      <c r="G4476">
        <v>9</v>
      </c>
      <c r="H4476" t="s">
        <v>11634</v>
      </c>
    </row>
    <row r="4477" spans="1:8" x14ac:dyDescent="0.3">
      <c r="A4477" t="s">
        <v>7268</v>
      </c>
      <c r="B4477">
        <v>362654</v>
      </c>
      <c r="C4477" t="s">
        <v>17759</v>
      </c>
      <c r="D4477" t="s">
        <v>7269</v>
      </c>
      <c r="E4477" t="s">
        <v>7087</v>
      </c>
      <c r="F4477">
        <v>43512</v>
      </c>
      <c r="G4477">
        <v>9</v>
      </c>
      <c r="H4477" t="s">
        <v>11609</v>
      </c>
    </row>
    <row r="4478" spans="1:8" x14ac:dyDescent="0.3">
      <c r="A4478" t="s">
        <v>7270</v>
      </c>
      <c r="B4478">
        <v>362655</v>
      </c>
      <c r="C4478" t="s">
        <v>17760</v>
      </c>
      <c r="D4478" t="s">
        <v>7271</v>
      </c>
      <c r="E4478" t="s">
        <v>7087</v>
      </c>
      <c r="F4478">
        <v>45231</v>
      </c>
      <c r="G4478">
        <v>9</v>
      </c>
      <c r="H4478" t="s">
        <v>11551</v>
      </c>
    </row>
    <row r="4479" spans="1:8" x14ac:dyDescent="0.3">
      <c r="A4479" t="s">
        <v>7272</v>
      </c>
      <c r="B4479">
        <v>362656</v>
      </c>
      <c r="C4479" t="s">
        <v>17761</v>
      </c>
      <c r="D4479" t="s">
        <v>7086</v>
      </c>
      <c r="E4479" t="s">
        <v>7087</v>
      </c>
      <c r="F4479">
        <v>45801</v>
      </c>
      <c r="G4479">
        <v>9</v>
      </c>
      <c r="H4479" t="s">
        <v>11539</v>
      </c>
    </row>
    <row r="4480" spans="1:8" x14ac:dyDescent="0.3">
      <c r="A4480" t="s">
        <v>7273</v>
      </c>
      <c r="B4480">
        <v>362657</v>
      </c>
      <c r="C4480" t="s">
        <v>17762</v>
      </c>
      <c r="D4480" t="s">
        <v>2141</v>
      </c>
      <c r="E4480" t="s">
        <v>7087</v>
      </c>
      <c r="F4480">
        <v>43213</v>
      </c>
      <c r="G4480">
        <v>9</v>
      </c>
      <c r="H4480" t="s">
        <v>11597</v>
      </c>
    </row>
    <row r="4481" spans="1:8" x14ac:dyDescent="0.3">
      <c r="A4481" t="s">
        <v>17763</v>
      </c>
      <c r="B4481">
        <v>362659</v>
      </c>
      <c r="C4481" t="s">
        <v>17764</v>
      </c>
      <c r="D4481" t="s">
        <v>199</v>
      </c>
      <c r="E4481" t="s">
        <v>7087</v>
      </c>
      <c r="F4481">
        <v>45331</v>
      </c>
      <c r="G4481">
        <v>9</v>
      </c>
      <c r="H4481" t="s">
        <v>11609</v>
      </c>
    </row>
    <row r="4482" spans="1:8" x14ac:dyDescent="0.3">
      <c r="A4482" t="s">
        <v>17765</v>
      </c>
      <c r="B4482">
        <v>362660</v>
      </c>
      <c r="C4482" t="s">
        <v>17766</v>
      </c>
      <c r="D4482" t="s">
        <v>4865</v>
      </c>
      <c r="E4482" t="s">
        <v>7087</v>
      </c>
      <c r="F4482">
        <v>44870</v>
      </c>
      <c r="G4482">
        <v>9</v>
      </c>
      <c r="H4482" t="s">
        <v>11833</v>
      </c>
    </row>
    <row r="4483" spans="1:8" x14ac:dyDescent="0.3">
      <c r="A4483" t="s">
        <v>7277</v>
      </c>
      <c r="B4483">
        <v>362661</v>
      </c>
      <c r="C4483" t="s">
        <v>17767</v>
      </c>
      <c r="D4483" t="s">
        <v>2141</v>
      </c>
      <c r="E4483" t="s">
        <v>7087</v>
      </c>
      <c r="F4483">
        <v>43207</v>
      </c>
      <c r="G4483">
        <v>9</v>
      </c>
      <c r="H4483" t="s">
        <v>11675</v>
      </c>
    </row>
    <row r="4484" spans="1:8" x14ac:dyDescent="0.3">
      <c r="A4484" t="s">
        <v>7278</v>
      </c>
      <c r="B4484">
        <v>362664</v>
      </c>
      <c r="C4484" t="s">
        <v>17768</v>
      </c>
      <c r="D4484" t="s">
        <v>7279</v>
      </c>
      <c r="E4484" t="s">
        <v>7087</v>
      </c>
      <c r="F4484">
        <v>45069</v>
      </c>
      <c r="G4484">
        <v>9</v>
      </c>
      <c r="H4484" t="s">
        <v>11579</v>
      </c>
    </row>
    <row r="4485" spans="1:8" x14ac:dyDescent="0.3">
      <c r="A4485" t="s">
        <v>7280</v>
      </c>
      <c r="B4485">
        <v>362665</v>
      </c>
      <c r="C4485" t="s">
        <v>17769</v>
      </c>
      <c r="D4485" t="s">
        <v>7269</v>
      </c>
      <c r="E4485" t="s">
        <v>7087</v>
      </c>
      <c r="F4485">
        <v>43512</v>
      </c>
      <c r="G4485">
        <v>9</v>
      </c>
      <c r="H4485" t="s">
        <v>11625</v>
      </c>
    </row>
    <row r="4486" spans="1:8" x14ac:dyDescent="0.3">
      <c r="A4486" t="s">
        <v>7281</v>
      </c>
      <c r="B4486">
        <v>362666</v>
      </c>
      <c r="C4486" t="s">
        <v>17770</v>
      </c>
      <c r="D4486" t="s">
        <v>7282</v>
      </c>
      <c r="E4486" t="s">
        <v>7087</v>
      </c>
      <c r="F4486">
        <v>44139</v>
      </c>
      <c r="G4486">
        <v>9</v>
      </c>
      <c r="H4486" t="s">
        <v>11597</v>
      </c>
    </row>
    <row r="4487" spans="1:8" x14ac:dyDescent="0.3">
      <c r="A4487" t="s">
        <v>7178</v>
      </c>
      <c r="B4487">
        <v>362668</v>
      </c>
      <c r="C4487" t="s">
        <v>17771</v>
      </c>
      <c r="D4487" t="s">
        <v>3270</v>
      </c>
      <c r="E4487" t="s">
        <v>7087</v>
      </c>
      <c r="F4487">
        <v>45011</v>
      </c>
      <c r="G4487">
        <v>9</v>
      </c>
      <c r="H4487" t="s">
        <v>11554</v>
      </c>
    </row>
    <row r="4488" spans="1:8" x14ac:dyDescent="0.3">
      <c r="A4488" t="s">
        <v>17772</v>
      </c>
      <c r="B4488">
        <v>362669</v>
      </c>
      <c r="C4488" t="s">
        <v>17773</v>
      </c>
      <c r="D4488" t="s">
        <v>5646</v>
      </c>
      <c r="E4488" t="s">
        <v>7087</v>
      </c>
      <c r="F4488">
        <v>44601</v>
      </c>
      <c r="G4488">
        <v>9</v>
      </c>
      <c r="H4488" t="s">
        <v>11565</v>
      </c>
    </row>
    <row r="4489" spans="1:8" x14ac:dyDescent="0.3">
      <c r="A4489" t="s">
        <v>7284</v>
      </c>
      <c r="B4489">
        <v>362670</v>
      </c>
      <c r="C4489" t="s">
        <v>17774</v>
      </c>
      <c r="D4489" t="s">
        <v>7285</v>
      </c>
      <c r="E4489" t="s">
        <v>7087</v>
      </c>
      <c r="F4489">
        <v>44646</v>
      </c>
      <c r="G4489">
        <v>9</v>
      </c>
      <c r="H4489" t="s">
        <v>11575</v>
      </c>
    </row>
    <row r="4490" spans="1:8" x14ac:dyDescent="0.3">
      <c r="A4490" t="s">
        <v>17775</v>
      </c>
      <c r="B4490">
        <v>362671</v>
      </c>
      <c r="C4490" t="s">
        <v>17776</v>
      </c>
      <c r="D4490" t="s">
        <v>7287</v>
      </c>
      <c r="E4490" t="s">
        <v>7087</v>
      </c>
      <c r="F4490">
        <v>45714</v>
      </c>
      <c r="G4490">
        <v>9</v>
      </c>
      <c r="H4490" t="s">
        <v>11579</v>
      </c>
    </row>
    <row r="4491" spans="1:8" x14ac:dyDescent="0.3">
      <c r="A4491" t="s">
        <v>17777</v>
      </c>
      <c r="B4491">
        <v>362672</v>
      </c>
      <c r="C4491" t="s">
        <v>17778</v>
      </c>
      <c r="D4491" t="s">
        <v>17779</v>
      </c>
      <c r="E4491" t="s">
        <v>7087</v>
      </c>
      <c r="F4491">
        <v>45066</v>
      </c>
      <c r="G4491">
        <v>9</v>
      </c>
      <c r="H4491" t="s">
        <v>11692</v>
      </c>
    </row>
    <row r="4492" spans="1:8" x14ac:dyDescent="0.3">
      <c r="A4492" t="s">
        <v>7288</v>
      </c>
      <c r="B4492">
        <v>362674</v>
      </c>
      <c r="C4492" t="s">
        <v>17780</v>
      </c>
      <c r="D4492" t="s">
        <v>7289</v>
      </c>
      <c r="E4492" t="s">
        <v>7087</v>
      </c>
      <c r="F4492">
        <v>45848</v>
      </c>
      <c r="G4492">
        <v>9</v>
      </c>
      <c r="H4492" t="s">
        <v>11579</v>
      </c>
    </row>
    <row r="4493" spans="1:8" x14ac:dyDescent="0.3">
      <c r="A4493" t="s">
        <v>7290</v>
      </c>
      <c r="B4493">
        <v>362675</v>
      </c>
      <c r="C4493" t="s">
        <v>17781</v>
      </c>
      <c r="D4493" t="s">
        <v>7291</v>
      </c>
      <c r="E4493" t="s">
        <v>7087</v>
      </c>
      <c r="F4493">
        <v>43160</v>
      </c>
      <c r="G4493">
        <v>9</v>
      </c>
      <c r="H4493" t="s">
        <v>11600</v>
      </c>
    </row>
    <row r="4494" spans="1:8" x14ac:dyDescent="0.3">
      <c r="A4494" t="s">
        <v>7292</v>
      </c>
      <c r="B4494">
        <v>362677</v>
      </c>
      <c r="C4494" t="s">
        <v>17782</v>
      </c>
      <c r="D4494" t="s">
        <v>5475</v>
      </c>
      <c r="E4494" t="s">
        <v>7087</v>
      </c>
      <c r="F4494">
        <v>45601</v>
      </c>
      <c r="G4494">
        <v>9</v>
      </c>
      <c r="H4494" t="s">
        <v>11569</v>
      </c>
    </row>
    <row r="4495" spans="1:8" x14ac:dyDescent="0.3">
      <c r="A4495" t="s">
        <v>7152</v>
      </c>
      <c r="B4495">
        <v>362678</v>
      </c>
      <c r="C4495" t="s">
        <v>17783</v>
      </c>
      <c r="D4495" t="s">
        <v>7294</v>
      </c>
      <c r="E4495" t="s">
        <v>7087</v>
      </c>
      <c r="F4495">
        <v>44125</v>
      </c>
      <c r="G4495">
        <v>9</v>
      </c>
      <c r="H4495" t="s">
        <v>11597</v>
      </c>
    </row>
    <row r="4496" spans="1:8" x14ac:dyDescent="0.3">
      <c r="A4496" t="s">
        <v>7295</v>
      </c>
      <c r="B4496">
        <v>362679</v>
      </c>
      <c r="C4496" t="s">
        <v>17784</v>
      </c>
      <c r="D4496" t="s">
        <v>7133</v>
      </c>
      <c r="E4496" t="s">
        <v>7087</v>
      </c>
      <c r="F4496">
        <v>44035</v>
      </c>
      <c r="G4496">
        <v>9</v>
      </c>
      <c r="H4496" t="s">
        <v>11575</v>
      </c>
    </row>
    <row r="4497" spans="1:8" x14ac:dyDescent="0.3">
      <c r="A4497" t="s">
        <v>17785</v>
      </c>
      <c r="B4497">
        <v>362680</v>
      </c>
      <c r="C4497" t="s">
        <v>17786</v>
      </c>
      <c r="D4497" t="s">
        <v>7297</v>
      </c>
      <c r="E4497" t="s">
        <v>7087</v>
      </c>
      <c r="F4497">
        <v>43619</v>
      </c>
      <c r="G4497">
        <v>9</v>
      </c>
      <c r="H4497" t="s">
        <v>11569</v>
      </c>
    </row>
    <row r="4498" spans="1:8" x14ac:dyDescent="0.3">
      <c r="A4498" t="s">
        <v>7298</v>
      </c>
      <c r="B4498">
        <v>362681</v>
      </c>
      <c r="C4498" t="s">
        <v>17787</v>
      </c>
      <c r="D4498" t="s">
        <v>7095</v>
      </c>
      <c r="E4498" t="s">
        <v>7087</v>
      </c>
      <c r="F4498">
        <v>45229</v>
      </c>
      <c r="G4498">
        <v>9</v>
      </c>
      <c r="H4498" t="s">
        <v>11625</v>
      </c>
    </row>
    <row r="4499" spans="1:8" x14ac:dyDescent="0.3">
      <c r="A4499" t="s">
        <v>7299</v>
      </c>
      <c r="B4499">
        <v>362682</v>
      </c>
      <c r="C4499" t="s">
        <v>17788</v>
      </c>
      <c r="D4499" t="s">
        <v>7300</v>
      </c>
      <c r="E4499" t="s">
        <v>7087</v>
      </c>
      <c r="F4499">
        <v>45679</v>
      </c>
      <c r="G4499">
        <v>9</v>
      </c>
      <c r="H4499" t="s">
        <v>11619</v>
      </c>
    </row>
    <row r="4500" spans="1:8" x14ac:dyDescent="0.3">
      <c r="A4500" t="s">
        <v>17789</v>
      </c>
      <c r="B4500">
        <v>362683</v>
      </c>
      <c r="C4500" t="s">
        <v>17790</v>
      </c>
      <c r="D4500" t="s">
        <v>7256</v>
      </c>
      <c r="E4500" t="s">
        <v>7087</v>
      </c>
      <c r="F4500">
        <v>45324</v>
      </c>
      <c r="G4500">
        <v>9</v>
      </c>
      <c r="H4500" t="s">
        <v>11757</v>
      </c>
    </row>
    <row r="4501" spans="1:8" x14ac:dyDescent="0.3">
      <c r="A4501" t="s">
        <v>17791</v>
      </c>
      <c r="B4501">
        <v>362684</v>
      </c>
      <c r="C4501" t="s">
        <v>17792</v>
      </c>
      <c r="D4501" t="s">
        <v>7303</v>
      </c>
      <c r="E4501" t="s">
        <v>7087</v>
      </c>
      <c r="F4501">
        <v>44136</v>
      </c>
      <c r="G4501">
        <v>9</v>
      </c>
      <c r="H4501" t="s">
        <v>11625</v>
      </c>
    </row>
    <row r="4502" spans="1:8" x14ac:dyDescent="0.3">
      <c r="A4502" t="s">
        <v>7304</v>
      </c>
      <c r="B4502">
        <v>362685</v>
      </c>
      <c r="C4502" t="s">
        <v>17793</v>
      </c>
      <c r="D4502" t="s">
        <v>7305</v>
      </c>
      <c r="E4502" t="s">
        <v>7087</v>
      </c>
      <c r="F4502">
        <v>43952</v>
      </c>
      <c r="G4502">
        <v>9</v>
      </c>
      <c r="H4502" t="s">
        <v>11531</v>
      </c>
    </row>
    <row r="4503" spans="1:8" x14ac:dyDescent="0.3">
      <c r="A4503" t="s">
        <v>7306</v>
      </c>
      <c r="B4503">
        <v>362686</v>
      </c>
      <c r="C4503" t="s">
        <v>17794</v>
      </c>
      <c r="D4503" t="s">
        <v>7307</v>
      </c>
      <c r="E4503" t="s">
        <v>7087</v>
      </c>
      <c r="F4503">
        <v>43081</v>
      </c>
      <c r="G4503">
        <v>9</v>
      </c>
      <c r="H4503" t="s">
        <v>11761</v>
      </c>
    </row>
    <row r="4504" spans="1:8" x14ac:dyDescent="0.3">
      <c r="A4504" t="s">
        <v>17795</v>
      </c>
      <c r="B4504">
        <v>362687</v>
      </c>
      <c r="C4504" t="s">
        <v>17796</v>
      </c>
      <c r="D4504" t="s">
        <v>7095</v>
      </c>
      <c r="E4504" t="s">
        <v>7087</v>
      </c>
      <c r="F4504">
        <v>45247</v>
      </c>
      <c r="G4504">
        <v>9</v>
      </c>
      <c r="H4504" t="s">
        <v>11597</v>
      </c>
    </row>
    <row r="4505" spans="1:8" x14ac:dyDescent="0.3">
      <c r="A4505" t="s">
        <v>17797</v>
      </c>
      <c r="B4505">
        <v>362688</v>
      </c>
      <c r="C4505" t="s">
        <v>17796</v>
      </c>
      <c r="D4505" t="s">
        <v>7095</v>
      </c>
      <c r="E4505" t="s">
        <v>7087</v>
      </c>
      <c r="F4505">
        <v>45247</v>
      </c>
      <c r="G4505">
        <v>9</v>
      </c>
      <c r="H4505" t="s">
        <v>11565</v>
      </c>
    </row>
    <row r="4506" spans="1:8" x14ac:dyDescent="0.3">
      <c r="A4506" t="s">
        <v>17798</v>
      </c>
      <c r="B4506">
        <v>362689</v>
      </c>
      <c r="C4506" t="s">
        <v>17799</v>
      </c>
      <c r="D4506" t="s">
        <v>1456</v>
      </c>
      <c r="E4506" t="s">
        <v>7087</v>
      </c>
      <c r="F4506">
        <v>45044</v>
      </c>
      <c r="G4506">
        <v>9</v>
      </c>
      <c r="H4506" t="s">
        <v>11679</v>
      </c>
    </row>
    <row r="4507" spans="1:8" x14ac:dyDescent="0.3">
      <c r="A4507" t="s">
        <v>17800</v>
      </c>
      <c r="B4507">
        <v>362690</v>
      </c>
      <c r="C4507" t="s">
        <v>17801</v>
      </c>
      <c r="D4507" t="s">
        <v>7143</v>
      </c>
      <c r="E4507" t="s">
        <v>7087</v>
      </c>
      <c r="F4507">
        <v>45440</v>
      </c>
      <c r="G4507">
        <v>9</v>
      </c>
      <c r="H4507" t="s">
        <v>11597</v>
      </c>
    </row>
    <row r="4508" spans="1:8" x14ac:dyDescent="0.3">
      <c r="A4508" t="s">
        <v>7312</v>
      </c>
      <c r="B4508">
        <v>362691</v>
      </c>
      <c r="C4508" t="s">
        <v>17802</v>
      </c>
      <c r="D4508" t="s">
        <v>7089</v>
      </c>
      <c r="E4508" t="s">
        <v>7087</v>
      </c>
      <c r="F4508">
        <v>43613</v>
      </c>
      <c r="G4508">
        <v>9</v>
      </c>
      <c r="H4508" t="s">
        <v>11569</v>
      </c>
    </row>
    <row r="4509" spans="1:8" x14ac:dyDescent="0.3">
      <c r="A4509" t="s">
        <v>7313</v>
      </c>
      <c r="B4509">
        <v>362693</v>
      </c>
      <c r="C4509" t="s">
        <v>17803</v>
      </c>
      <c r="D4509" t="s">
        <v>805</v>
      </c>
      <c r="E4509" t="s">
        <v>7087</v>
      </c>
      <c r="F4509">
        <v>43130</v>
      </c>
      <c r="G4509">
        <v>9</v>
      </c>
      <c r="H4509" t="s">
        <v>11556</v>
      </c>
    </row>
    <row r="4510" spans="1:8" x14ac:dyDescent="0.3">
      <c r="A4510" t="s">
        <v>17804</v>
      </c>
      <c r="B4510">
        <v>362694</v>
      </c>
      <c r="C4510" t="s">
        <v>17805</v>
      </c>
      <c r="D4510" t="s">
        <v>3691</v>
      </c>
      <c r="E4510" t="s">
        <v>7087</v>
      </c>
      <c r="F4510">
        <v>44003</v>
      </c>
      <c r="G4510">
        <v>9</v>
      </c>
      <c r="H4510" t="s">
        <v>11634</v>
      </c>
    </row>
    <row r="4511" spans="1:8" x14ac:dyDescent="0.3">
      <c r="A4511" t="s">
        <v>7314</v>
      </c>
      <c r="B4511">
        <v>362696</v>
      </c>
      <c r="C4511" t="s">
        <v>17806</v>
      </c>
      <c r="D4511" t="s">
        <v>7315</v>
      </c>
      <c r="E4511" t="s">
        <v>7087</v>
      </c>
      <c r="F4511">
        <v>45840</v>
      </c>
      <c r="G4511">
        <v>9</v>
      </c>
      <c r="H4511" t="s">
        <v>11736</v>
      </c>
    </row>
    <row r="4512" spans="1:8" x14ac:dyDescent="0.3">
      <c r="A4512" t="s">
        <v>7316</v>
      </c>
      <c r="B4512">
        <v>362697</v>
      </c>
      <c r="C4512" t="s">
        <v>17807</v>
      </c>
      <c r="D4512" t="s">
        <v>7159</v>
      </c>
      <c r="E4512" t="s">
        <v>7087</v>
      </c>
      <c r="F4512">
        <v>43113</v>
      </c>
      <c r="G4512">
        <v>9</v>
      </c>
      <c r="H4512" t="s">
        <v>11619</v>
      </c>
    </row>
    <row r="4513" spans="1:8" x14ac:dyDescent="0.3">
      <c r="A4513" t="s">
        <v>7317</v>
      </c>
      <c r="B4513">
        <v>362698</v>
      </c>
      <c r="C4513" t="s">
        <v>17808</v>
      </c>
      <c r="D4513" t="s">
        <v>7318</v>
      </c>
      <c r="E4513" t="s">
        <v>7087</v>
      </c>
      <c r="F4513">
        <v>45661</v>
      </c>
      <c r="G4513">
        <v>9</v>
      </c>
      <c r="H4513" t="s">
        <v>11562</v>
      </c>
    </row>
    <row r="4514" spans="1:8" x14ac:dyDescent="0.3">
      <c r="A4514" t="s">
        <v>17809</v>
      </c>
      <c r="B4514">
        <v>362699</v>
      </c>
      <c r="C4514" t="s">
        <v>17810</v>
      </c>
      <c r="D4514" t="s">
        <v>7320</v>
      </c>
      <c r="E4514" t="s">
        <v>7087</v>
      </c>
      <c r="F4514">
        <v>44116</v>
      </c>
      <c r="G4514">
        <v>9</v>
      </c>
      <c r="H4514" t="s">
        <v>11669</v>
      </c>
    </row>
    <row r="4515" spans="1:8" x14ac:dyDescent="0.3">
      <c r="A4515" t="s">
        <v>7321</v>
      </c>
      <c r="B4515">
        <v>362700</v>
      </c>
      <c r="C4515" t="s">
        <v>17811</v>
      </c>
      <c r="D4515" t="s">
        <v>4865</v>
      </c>
      <c r="E4515" t="s">
        <v>7087</v>
      </c>
      <c r="F4515">
        <v>44870</v>
      </c>
      <c r="G4515">
        <v>9</v>
      </c>
      <c r="H4515" t="s">
        <v>11736</v>
      </c>
    </row>
    <row r="4516" spans="1:8" x14ac:dyDescent="0.3">
      <c r="A4516" t="s">
        <v>17812</v>
      </c>
      <c r="B4516">
        <v>362701</v>
      </c>
      <c r="C4516" t="s">
        <v>17813</v>
      </c>
      <c r="D4516" t="s">
        <v>97</v>
      </c>
      <c r="E4516" t="s">
        <v>7087</v>
      </c>
      <c r="F4516">
        <v>45640</v>
      </c>
      <c r="G4516">
        <v>9</v>
      </c>
      <c r="H4516" t="s">
        <v>11545</v>
      </c>
    </row>
    <row r="4517" spans="1:8" x14ac:dyDescent="0.3">
      <c r="A4517" t="s">
        <v>17814</v>
      </c>
      <c r="B4517">
        <v>362702</v>
      </c>
      <c r="C4517" t="s">
        <v>17815</v>
      </c>
      <c r="D4517" t="s">
        <v>7095</v>
      </c>
      <c r="E4517" t="s">
        <v>7087</v>
      </c>
      <c r="F4517">
        <v>45245</v>
      </c>
      <c r="G4517">
        <v>9</v>
      </c>
      <c r="H4517" t="s">
        <v>11536</v>
      </c>
    </row>
    <row r="4518" spans="1:8" x14ac:dyDescent="0.3">
      <c r="A4518" t="s">
        <v>17816</v>
      </c>
      <c r="B4518">
        <v>362703</v>
      </c>
      <c r="C4518" t="s">
        <v>17817</v>
      </c>
      <c r="D4518" t="s">
        <v>4834</v>
      </c>
      <c r="E4518" t="s">
        <v>7087</v>
      </c>
      <c r="F4518">
        <v>45320</v>
      </c>
      <c r="G4518">
        <v>9</v>
      </c>
      <c r="H4518" t="s">
        <v>11556</v>
      </c>
    </row>
    <row r="4519" spans="1:8" x14ac:dyDescent="0.3">
      <c r="A4519" t="s">
        <v>17818</v>
      </c>
      <c r="B4519">
        <v>362704</v>
      </c>
      <c r="C4519" t="s">
        <v>17819</v>
      </c>
      <c r="D4519" t="s">
        <v>7327</v>
      </c>
      <c r="E4519" t="s">
        <v>7087</v>
      </c>
      <c r="F4519">
        <v>44130</v>
      </c>
      <c r="G4519">
        <v>9</v>
      </c>
      <c r="H4519" t="s">
        <v>11669</v>
      </c>
    </row>
    <row r="4520" spans="1:8" x14ac:dyDescent="0.3">
      <c r="A4520" t="s">
        <v>17820</v>
      </c>
      <c r="B4520">
        <v>362705</v>
      </c>
      <c r="C4520" t="s">
        <v>17821</v>
      </c>
      <c r="D4520" t="s">
        <v>2141</v>
      </c>
      <c r="E4520" t="s">
        <v>7087</v>
      </c>
      <c r="F4520">
        <v>43228</v>
      </c>
      <c r="G4520">
        <v>9</v>
      </c>
      <c r="H4520" t="s">
        <v>11625</v>
      </c>
    </row>
    <row r="4521" spans="1:8" x14ac:dyDescent="0.3">
      <c r="A4521" t="s">
        <v>17822</v>
      </c>
      <c r="B4521">
        <v>362706</v>
      </c>
      <c r="C4521" t="s">
        <v>17823</v>
      </c>
      <c r="D4521" t="s">
        <v>7330</v>
      </c>
      <c r="E4521" t="s">
        <v>7087</v>
      </c>
      <c r="F4521">
        <v>43567</v>
      </c>
      <c r="G4521">
        <v>9</v>
      </c>
      <c r="H4521" t="s">
        <v>11710</v>
      </c>
    </row>
    <row r="4522" spans="1:8" x14ac:dyDescent="0.3">
      <c r="A4522" t="s">
        <v>17824</v>
      </c>
      <c r="B4522">
        <v>362707</v>
      </c>
      <c r="C4522" t="s">
        <v>17825</v>
      </c>
      <c r="D4522" t="s">
        <v>3340</v>
      </c>
      <c r="E4522" t="s">
        <v>7087</v>
      </c>
      <c r="F4522">
        <v>45036</v>
      </c>
      <c r="G4522">
        <v>9</v>
      </c>
      <c r="H4522" t="s">
        <v>11720</v>
      </c>
    </row>
    <row r="4523" spans="1:8" x14ac:dyDescent="0.3">
      <c r="A4523" t="s">
        <v>17826</v>
      </c>
      <c r="B4523">
        <v>362708</v>
      </c>
      <c r="C4523" t="s">
        <v>17827</v>
      </c>
      <c r="D4523" t="s">
        <v>7095</v>
      </c>
      <c r="E4523" t="s">
        <v>7087</v>
      </c>
      <c r="F4523">
        <v>45238</v>
      </c>
      <c r="G4523">
        <v>9</v>
      </c>
      <c r="H4523" t="s">
        <v>11720</v>
      </c>
    </row>
    <row r="4524" spans="1:8" x14ac:dyDescent="0.3">
      <c r="A4524" t="s">
        <v>17828</v>
      </c>
      <c r="B4524">
        <v>362709</v>
      </c>
      <c r="C4524" t="s">
        <v>17829</v>
      </c>
      <c r="D4524" t="s">
        <v>7334</v>
      </c>
      <c r="E4524" t="s">
        <v>7087</v>
      </c>
      <c r="F4524">
        <v>43062</v>
      </c>
      <c r="G4524">
        <v>9</v>
      </c>
      <c r="H4524" t="s">
        <v>11750</v>
      </c>
    </row>
    <row r="4525" spans="1:8" x14ac:dyDescent="0.3">
      <c r="A4525" t="s">
        <v>7335</v>
      </c>
      <c r="B4525">
        <v>362710</v>
      </c>
      <c r="C4525" t="s">
        <v>17830</v>
      </c>
      <c r="D4525" t="s">
        <v>3746</v>
      </c>
      <c r="E4525" t="s">
        <v>7087</v>
      </c>
      <c r="F4525">
        <v>44805</v>
      </c>
      <c r="G4525">
        <v>9</v>
      </c>
      <c r="H4525" t="s">
        <v>11651</v>
      </c>
    </row>
    <row r="4526" spans="1:8" x14ac:dyDescent="0.3">
      <c r="A4526" t="s">
        <v>17831</v>
      </c>
      <c r="B4526">
        <v>362712</v>
      </c>
      <c r="C4526" t="s">
        <v>17832</v>
      </c>
      <c r="D4526" t="s">
        <v>7089</v>
      </c>
      <c r="E4526" t="s">
        <v>7087</v>
      </c>
      <c r="F4526">
        <v>43611</v>
      </c>
      <c r="G4526">
        <v>9</v>
      </c>
      <c r="H4526" t="s">
        <v>11565</v>
      </c>
    </row>
    <row r="4527" spans="1:8" x14ac:dyDescent="0.3">
      <c r="A4527" t="s">
        <v>7337</v>
      </c>
      <c r="B4527">
        <v>362713</v>
      </c>
      <c r="C4527" t="s">
        <v>17833</v>
      </c>
      <c r="D4527" t="s">
        <v>3330</v>
      </c>
      <c r="E4527" t="s">
        <v>7087</v>
      </c>
      <c r="F4527">
        <v>43015</v>
      </c>
      <c r="G4527">
        <v>9</v>
      </c>
      <c r="H4527" t="s">
        <v>11622</v>
      </c>
    </row>
    <row r="4528" spans="1:8" x14ac:dyDescent="0.3">
      <c r="A4528" t="s">
        <v>17834</v>
      </c>
      <c r="B4528">
        <v>362715</v>
      </c>
      <c r="C4528" t="s">
        <v>17835</v>
      </c>
      <c r="D4528" t="s">
        <v>3207</v>
      </c>
      <c r="E4528" t="s">
        <v>7087</v>
      </c>
      <c r="F4528">
        <v>45255</v>
      </c>
      <c r="G4528">
        <v>9</v>
      </c>
      <c r="H4528" t="s">
        <v>11705</v>
      </c>
    </row>
    <row r="4529" spans="1:8" x14ac:dyDescent="0.3">
      <c r="A4529" t="s">
        <v>17836</v>
      </c>
      <c r="B4529">
        <v>362716</v>
      </c>
      <c r="C4529" t="s">
        <v>17837</v>
      </c>
      <c r="D4529" t="s">
        <v>7340</v>
      </c>
      <c r="E4529" t="s">
        <v>7087</v>
      </c>
      <c r="F4529">
        <v>43123</v>
      </c>
      <c r="G4529">
        <v>9</v>
      </c>
      <c r="H4529" t="s">
        <v>11562</v>
      </c>
    </row>
    <row r="4530" spans="1:8" x14ac:dyDescent="0.3">
      <c r="A4530" t="s">
        <v>7341</v>
      </c>
      <c r="B4530">
        <v>362717</v>
      </c>
      <c r="C4530" t="s">
        <v>17838</v>
      </c>
      <c r="D4530" t="s">
        <v>7342</v>
      </c>
      <c r="E4530" t="s">
        <v>7087</v>
      </c>
      <c r="F4530">
        <v>44146</v>
      </c>
      <c r="G4530">
        <v>9</v>
      </c>
      <c r="H4530" t="s">
        <v>11590</v>
      </c>
    </row>
    <row r="4531" spans="1:8" x14ac:dyDescent="0.3">
      <c r="A4531" t="s">
        <v>7343</v>
      </c>
      <c r="B4531">
        <v>362719</v>
      </c>
      <c r="C4531" t="s">
        <v>17839</v>
      </c>
      <c r="D4531" t="s">
        <v>7100</v>
      </c>
      <c r="E4531" t="s">
        <v>7087</v>
      </c>
      <c r="F4531">
        <v>44304</v>
      </c>
      <c r="G4531">
        <v>9</v>
      </c>
      <c r="H4531" t="s">
        <v>11634</v>
      </c>
    </row>
    <row r="4532" spans="1:8" x14ac:dyDescent="0.3">
      <c r="A4532" t="s">
        <v>7344</v>
      </c>
      <c r="B4532">
        <v>362720</v>
      </c>
      <c r="C4532" t="s">
        <v>17840</v>
      </c>
      <c r="D4532" t="s">
        <v>4834</v>
      </c>
      <c r="E4532" t="s">
        <v>7087</v>
      </c>
      <c r="F4532">
        <v>45320</v>
      </c>
      <c r="G4532">
        <v>9</v>
      </c>
      <c r="H4532" t="s">
        <v>11575</v>
      </c>
    </row>
    <row r="4533" spans="1:8" x14ac:dyDescent="0.3">
      <c r="A4533" t="s">
        <v>7345</v>
      </c>
      <c r="B4533">
        <v>362721</v>
      </c>
      <c r="C4533" t="s">
        <v>17841</v>
      </c>
      <c r="D4533" t="s">
        <v>7163</v>
      </c>
      <c r="E4533" t="s">
        <v>7087</v>
      </c>
      <c r="F4533">
        <v>44514</v>
      </c>
      <c r="G4533">
        <v>9</v>
      </c>
      <c r="H4533" t="s">
        <v>12087</v>
      </c>
    </row>
    <row r="4534" spans="1:8" x14ac:dyDescent="0.3">
      <c r="A4534" t="s">
        <v>7346</v>
      </c>
      <c r="B4534">
        <v>362723</v>
      </c>
      <c r="C4534" t="s">
        <v>17842</v>
      </c>
      <c r="D4534" t="s">
        <v>3330</v>
      </c>
      <c r="E4534" t="s">
        <v>7087</v>
      </c>
      <c r="F4534">
        <v>43015</v>
      </c>
      <c r="G4534">
        <v>9</v>
      </c>
      <c r="H4534" t="s">
        <v>11581</v>
      </c>
    </row>
    <row r="4535" spans="1:8" x14ac:dyDescent="0.3">
      <c r="A4535" t="s">
        <v>7347</v>
      </c>
      <c r="B4535">
        <v>362724</v>
      </c>
      <c r="C4535" t="s">
        <v>17843</v>
      </c>
      <c r="D4535" t="s">
        <v>269</v>
      </c>
      <c r="E4535" t="s">
        <v>7087</v>
      </c>
      <c r="F4535">
        <v>45056</v>
      </c>
      <c r="G4535">
        <v>9</v>
      </c>
      <c r="H4535" t="s">
        <v>11705</v>
      </c>
    </row>
    <row r="4536" spans="1:8" x14ac:dyDescent="0.3">
      <c r="A4536" t="s">
        <v>7348</v>
      </c>
      <c r="B4536">
        <v>362725</v>
      </c>
      <c r="C4536" t="s">
        <v>17844</v>
      </c>
      <c r="D4536" t="s">
        <v>7349</v>
      </c>
      <c r="E4536" t="s">
        <v>7087</v>
      </c>
      <c r="F4536">
        <v>45034</v>
      </c>
      <c r="G4536">
        <v>9</v>
      </c>
      <c r="H4536" t="s">
        <v>11681</v>
      </c>
    </row>
    <row r="4537" spans="1:8" x14ac:dyDescent="0.3">
      <c r="A4537" t="s">
        <v>17845</v>
      </c>
      <c r="B4537">
        <v>362727</v>
      </c>
      <c r="C4537" t="s">
        <v>17846</v>
      </c>
      <c r="D4537" t="s">
        <v>2141</v>
      </c>
      <c r="E4537" t="s">
        <v>7087</v>
      </c>
      <c r="F4537">
        <v>43228</v>
      </c>
      <c r="G4537">
        <v>9</v>
      </c>
      <c r="H4537" t="s">
        <v>11810</v>
      </c>
    </row>
    <row r="4538" spans="1:8" x14ac:dyDescent="0.3">
      <c r="A4538" t="s">
        <v>17847</v>
      </c>
      <c r="B4538">
        <v>362728</v>
      </c>
      <c r="C4538" t="s">
        <v>17848</v>
      </c>
      <c r="D4538" t="s">
        <v>2161</v>
      </c>
      <c r="E4538" t="s">
        <v>7087</v>
      </c>
      <c r="F4538">
        <v>43016</v>
      </c>
      <c r="G4538">
        <v>9</v>
      </c>
      <c r="H4538" t="s">
        <v>11597</v>
      </c>
    </row>
    <row r="4539" spans="1:8" x14ac:dyDescent="0.3">
      <c r="A4539" t="s">
        <v>17849</v>
      </c>
      <c r="B4539">
        <v>362729</v>
      </c>
      <c r="C4539" t="s">
        <v>17850</v>
      </c>
      <c r="D4539" t="s">
        <v>2805</v>
      </c>
      <c r="E4539" t="s">
        <v>7087</v>
      </c>
      <c r="F4539">
        <v>43078</v>
      </c>
      <c r="G4539">
        <v>9</v>
      </c>
      <c r="H4539" t="s">
        <v>11587</v>
      </c>
    </row>
    <row r="4540" spans="1:8" x14ac:dyDescent="0.3">
      <c r="A4540" t="s">
        <v>7353</v>
      </c>
      <c r="B4540">
        <v>362731</v>
      </c>
      <c r="C4540" t="s">
        <v>17851</v>
      </c>
      <c r="D4540" t="s">
        <v>679</v>
      </c>
      <c r="E4540" t="s">
        <v>7087</v>
      </c>
      <c r="F4540">
        <v>44131</v>
      </c>
      <c r="G4540">
        <v>9</v>
      </c>
      <c r="H4540" t="s">
        <v>11597</v>
      </c>
    </row>
    <row r="4541" spans="1:8" x14ac:dyDescent="0.3">
      <c r="A4541" t="s">
        <v>17852</v>
      </c>
      <c r="B4541">
        <v>362732</v>
      </c>
      <c r="C4541" t="s">
        <v>17853</v>
      </c>
      <c r="D4541" t="s">
        <v>1392</v>
      </c>
      <c r="E4541" t="s">
        <v>7087</v>
      </c>
      <c r="F4541">
        <v>43138</v>
      </c>
      <c r="G4541">
        <v>9</v>
      </c>
      <c r="H4541" t="s">
        <v>11609</v>
      </c>
    </row>
    <row r="4542" spans="1:8" x14ac:dyDescent="0.3">
      <c r="A4542" t="s">
        <v>7356</v>
      </c>
      <c r="B4542">
        <v>362733</v>
      </c>
      <c r="C4542" t="s">
        <v>17854</v>
      </c>
      <c r="D4542" t="s">
        <v>7119</v>
      </c>
      <c r="E4542" t="s">
        <v>7087</v>
      </c>
      <c r="F4542">
        <v>43701</v>
      </c>
      <c r="G4542">
        <v>9</v>
      </c>
      <c r="H4542" t="s">
        <v>11581</v>
      </c>
    </row>
    <row r="4543" spans="1:8" x14ac:dyDescent="0.3">
      <c r="A4543" t="s">
        <v>17855</v>
      </c>
      <c r="B4543">
        <v>362734</v>
      </c>
      <c r="C4543" t="s">
        <v>17856</v>
      </c>
      <c r="D4543" t="s">
        <v>7095</v>
      </c>
      <c r="E4543" t="s">
        <v>7087</v>
      </c>
      <c r="F4543">
        <v>45231</v>
      </c>
      <c r="G4543">
        <v>9</v>
      </c>
      <c r="H4543" t="s">
        <v>11658</v>
      </c>
    </row>
    <row r="4544" spans="1:8" x14ac:dyDescent="0.3">
      <c r="A4544" t="s">
        <v>17857</v>
      </c>
      <c r="B4544">
        <v>362735</v>
      </c>
      <c r="C4544" t="s">
        <v>17858</v>
      </c>
      <c r="D4544" t="s">
        <v>1515</v>
      </c>
      <c r="E4544" t="s">
        <v>7087</v>
      </c>
      <c r="F4544">
        <v>45121</v>
      </c>
      <c r="G4544">
        <v>9</v>
      </c>
      <c r="H4544" t="s">
        <v>11761</v>
      </c>
    </row>
    <row r="4545" spans="1:8" x14ac:dyDescent="0.3">
      <c r="A4545" t="s">
        <v>17859</v>
      </c>
      <c r="B4545">
        <v>362736</v>
      </c>
      <c r="C4545" t="s">
        <v>17860</v>
      </c>
      <c r="D4545" t="s">
        <v>3008</v>
      </c>
      <c r="E4545" t="s">
        <v>7087</v>
      </c>
      <c r="F4545">
        <v>45103</v>
      </c>
      <c r="G4545">
        <v>9</v>
      </c>
      <c r="H4545" t="s">
        <v>11878</v>
      </c>
    </row>
    <row r="4546" spans="1:8" x14ac:dyDescent="0.3">
      <c r="A4546" t="s">
        <v>7360</v>
      </c>
      <c r="B4546">
        <v>362737</v>
      </c>
      <c r="C4546" t="s">
        <v>17861</v>
      </c>
      <c r="D4546" t="s">
        <v>7361</v>
      </c>
      <c r="E4546" t="s">
        <v>7087</v>
      </c>
      <c r="F4546">
        <v>45822</v>
      </c>
      <c r="G4546">
        <v>9</v>
      </c>
      <c r="H4546" t="s">
        <v>11567</v>
      </c>
    </row>
    <row r="4547" spans="1:8" x14ac:dyDescent="0.3">
      <c r="A4547" t="s">
        <v>7362</v>
      </c>
      <c r="B4547">
        <v>362738</v>
      </c>
      <c r="C4547" t="s">
        <v>17862</v>
      </c>
      <c r="D4547" t="s">
        <v>97</v>
      </c>
      <c r="E4547" t="s">
        <v>7087</v>
      </c>
      <c r="F4547">
        <v>45640</v>
      </c>
      <c r="G4547">
        <v>9</v>
      </c>
      <c r="H4547" t="s">
        <v>11619</v>
      </c>
    </row>
    <row r="4548" spans="1:8" x14ac:dyDescent="0.3">
      <c r="A4548" t="s">
        <v>17863</v>
      </c>
      <c r="B4548">
        <v>362739</v>
      </c>
      <c r="C4548" t="s">
        <v>17864</v>
      </c>
      <c r="D4548" t="s">
        <v>7364</v>
      </c>
      <c r="E4548" t="s">
        <v>7087</v>
      </c>
      <c r="F4548">
        <v>45102</v>
      </c>
      <c r="G4548">
        <v>9</v>
      </c>
      <c r="H4548" t="s">
        <v>11669</v>
      </c>
    </row>
    <row r="4549" spans="1:8" x14ac:dyDescent="0.3">
      <c r="A4549" t="s">
        <v>7365</v>
      </c>
      <c r="B4549">
        <v>362741</v>
      </c>
      <c r="C4549" t="s">
        <v>17865</v>
      </c>
      <c r="D4549" t="s">
        <v>3120</v>
      </c>
      <c r="E4549" t="s">
        <v>7087</v>
      </c>
      <c r="F4549">
        <v>45133</v>
      </c>
      <c r="G4549">
        <v>9</v>
      </c>
      <c r="H4549" t="s">
        <v>11594</v>
      </c>
    </row>
    <row r="4550" spans="1:8" x14ac:dyDescent="0.3">
      <c r="A4550" t="s">
        <v>17866</v>
      </c>
      <c r="B4550">
        <v>362742</v>
      </c>
      <c r="C4550" t="s">
        <v>17867</v>
      </c>
      <c r="D4550" t="s">
        <v>7095</v>
      </c>
      <c r="E4550" t="s">
        <v>7087</v>
      </c>
      <c r="F4550">
        <v>45212</v>
      </c>
      <c r="G4550">
        <v>9</v>
      </c>
      <c r="H4550" t="s">
        <v>11597</v>
      </c>
    </row>
    <row r="4551" spans="1:8" x14ac:dyDescent="0.3">
      <c r="A4551" t="s">
        <v>17868</v>
      </c>
      <c r="B4551">
        <v>362743</v>
      </c>
      <c r="C4551" t="s">
        <v>17869</v>
      </c>
      <c r="D4551" t="s">
        <v>7095</v>
      </c>
      <c r="E4551" t="s">
        <v>7087</v>
      </c>
      <c r="F4551">
        <v>45227</v>
      </c>
      <c r="G4551">
        <v>9</v>
      </c>
      <c r="H4551" t="s">
        <v>12145</v>
      </c>
    </row>
    <row r="4552" spans="1:8" x14ac:dyDescent="0.3">
      <c r="A4552" t="s">
        <v>17870</v>
      </c>
      <c r="B4552">
        <v>362744</v>
      </c>
      <c r="C4552" t="s">
        <v>17871</v>
      </c>
      <c r="D4552" t="s">
        <v>1141</v>
      </c>
      <c r="E4552" t="s">
        <v>7087</v>
      </c>
      <c r="F4552">
        <v>43055</v>
      </c>
      <c r="G4552">
        <v>9</v>
      </c>
      <c r="H4552" t="s">
        <v>11622</v>
      </c>
    </row>
    <row r="4553" spans="1:8" x14ac:dyDescent="0.3">
      <c r="A4553" t="s">
        <v>7369</v>
      </c>
      <c r="B4553">
        <v>362745</v>
      </c>
      <c r="C4553" t="s">
        <v>17872</v>
      </c>
      <c r="D4553" t="s">
        <v>7100</v>
      </c>
      <c r="E4553" t="s">
        <v>7087</v>
      </c>
      <c r="F4553">
        <v>44333</v>
      </c>
      <c r="G4553">
        <v>9</v>
      </c>
      <c r="H4553" t="s">
        <v>11569</v>
      </c>
    </row>
    <row r="4554" spans="1:8" x14ac:dyDescent="0.3">
      <c r="A4554" t="s">
        <v>7370</v>
      </c>
      <c r="B4554">
        <v>362746</v>
      </c>
      <c r="C4554" t="s">
        <v>17873</v>
      </c>
      <c r="D4554" t="s">
        <v>7371</v>
      </c>
      <c r="E4554" t="s">
        <v>7087</v>
      </c>
      <c r="F4554">
        <v>45236</v>
      </c>
      <c r="G4554">
        <v>9</v>
      </c>
      <c r="H4554" t="s">
        <v>11536</v>
      </c>
    </row>
    <row r="4555" spans="1:8" x14ac:dyDescent="0.3">
      <c r="A4555" t="s">
        <v>7372</v>
      </c>
      <c r="B4555">
        <v>362747</v>
      </c>
      <c r="C4555" t="s">
        <v>17874</v>
      </c>
      <c r="D4555" t="s">
        <v>7373</v>
      </c>
      <c r="E4555" t="s">
        <v>7087</v>
      </c>
      <c r="F4555">
        <v>45212</v>
      </c>
      <c r="G4555">
        <v>9</v>
      </c>
      <c r="H4555" t="s">
        <v>11654</v>
      </c>
    </row>
    <row r="4556" spans="1:8" x14ac:dyDescent="0.3">
      <c r="A4556" t="s">
        <v>17875</v>
      </c>
      <c r="B4556">
        <v>362748</v>
      </c>
      <c r="C4556" t="s">
        <v>17876</v>
      </c>
      <c r="D4556" t="s">
        <v>93</v>
      </c>
      <c r="E4556" t="s">
        <v>7087</v>
      </c>
      <c r="F4556">
        <v>45701</v>
      </c>
      <c r="G4556">
        <v>9</v>
      </c>
      <c r="H4556" t="s">
        <v>11609</v>
      </c>
    </row>
    <row r="4557" spans="1:8" x14ac:dyDescent="0.3">
      <c r="A4557" t="s">
        <v>17877</v>
      </c>
      <c r="B4557">
        <v>362749</v>
      </c>
      <c r="C4557" t="s">
        <v>17878</v>
      </c>
      <c r="D4557" t="s">
        <v>7376</v>
      </c>
      <c r="E4557" t="s">
        <v>7087</v>
      </c>
      <c r="F4557">
        <v>44126</v>
      </c>
      <c r="G4557">
        <v>9</v>
      </c>
      <c r="H4557" t="s">
        <v>11720</v>
      </c>
    </row>
    <row r="4558" spans="1:8" x14ac:dyDescent="0.3">
      <c r="A4558" t="s">
        <v>17879</v>
      </c>
      <c r="B4558">
        <v>362750</v>
      </c>
      <c r="C4558" t="s">
        <v>17880</v>
      </c>
      <c r="D4558" t="s">
        <v>3120</v>
      </c>
      <c r="E4558" t="s">
        <v>7087</v>
      </c>
      <c r="F4558">
        <v>45133</v>
      </c>
      <c r="G4558">
        <v>9</v>
      </c>
      <c r="H4558" t="s">
        <v>11579</v>
      </c>
    </row>
    <row r="4559" spans="1:8" x14ac:dyDescent="0.3">
      <c r="A4559" t="s">
        <v>17881</v>
      </c>
      <c r="B4559">
        <v>362751</v>
      </c>
      <c r="C4559" t="s">
        <v>17882</v>
      </c>
      <c r="D4559" t="s">
        <v>1438</v>
      </c>
      <c r="E4559" t="s">
        <v>7087</v>
      </c>
      <c r="F4559">
        <v>45150</v>
      </c>
      <c r="G4559">
        <v>9</v>
      </c>
      <c r="H4559" t="s">
        <v>11567</v>
      </c>
    </row>
    <row r="4560" spans="1:8" x14ac:dyDescent="0.3">
      <c r="A4560" t="s">
        <v>7379</v>
      </c>
      <c r="B4560">
        <v>362752</v>
      </c>
      <c r="C4560" t="s">
        <v>17883</v>
      </c>
      <c r="D4560" t="s">
        <v>7380</v>
      </c>
      <c r="E4560" t="s">
        <v>7087</v>
      </c>
      <c r="F4560">
        <v>44484</v>
      </c>
      <c r="G4560">
        <v>9</v>
      </c>
      <c r="H4560" t="s">
        <v>11761</v>
      </c>
    </row>
    <row r="4561" spans="1:8" x14ac:dyDescent="0.3">
      <c r="A4561" t="s">
        <v>17884</v>
      </c>
      <c r="B4561">
        <v>362753</v>
      </c>
      <c r="C4561" t="s">
        <v>17885</v>
      </c>
      <c r="D4561" t="s">
        <v>7113</v>
      </c>
      <c r="E4561" t="s">
        <v>7087</v>
      </c>
      <c r="F4561">
        <v>45410</v>
      </c>
      <c r="G4561">
        <v>9</v>
      </c>
      <c r="H4561" t="s">
        <v>11810</v>
      </c>
    </row>
    <row r="4562" spans="1:8" x14ac:dyDescent="0.3">
      <c r="A4562" t="s">
        <v>17886</v>
      </c>
      <c r="B4562">
        <v>362754</v>
      </c>
      <c r="C4562" t="s">
        <v>17887</v>
      </c>
      <c r="D4562" t="s">
        <v>5263</v>
      </c>
      <c r="E4562" t="s">
        <v>7087</v>
      </c>
      <c r="F4562">
        <v>44102</v>
      </c>
      <c r="G4562">
        <v>9</v>
      </c>
      <c r="H4562" t="s">
        <v>12979</v>
      </c>
    </row>
    <row r="4563" spans="1:8" x14ac:dyDescent="0.3">
      <c r="A4563" t="s">
        <v>17888</v>
      </c>
      <c r="B4563">
        <v>362756</v>
      </c>
      <c r="C4563" t="s">
        <v>17889</v>
      </c>
      <c r="D4563" t="s">
        <v>5263</v>
      </c>
      <c r="E4563" t="s">
        <v>7087</v>
      </c>
      <c r="F4563">
        <v>44115</v>
      </c>
      <c r="G4563">
        <v>9</v>
      </c>
      <c r="H4563" t="s">
        <v>11736</v>
      </c>
    </row>
    <row r="4564" spans="1:8" x14ac:dyDescent="0.3">
      <c r="A4564" t="s">
        <v>7384</v>
      </c>
      <c r="B4564">
        <v>362757</v>
      </c>
      <c r="C4564" t="s">
        <v>17890</v>
      </c>
      <c r="D4564" t="s">
        <v>7385</v>
      </c>
      <c r="E4564" t="s">
        <v>7087</v>
      </c>
      <c r="F4564">
        <v>44281</v>
      </c>
      <c r="G4564">
        <v>9</v>
      </c>
      <c r="H4564" t="s">
        <v>11567</v>
      </c>
    </row>
    <row r="4565" spans="1:8" x14ac:dyDescent="0.3">
      <c r="A4565" t="s">
        <v>1284</v>
      </c>
      <c r="B4565">
        <v>362758</v>
      </c>
      <c r="C4565" t="s">
        <v>17891</v>
      </c>
      <c r="D4565" t="s">
        <v>7386</v>
      </c>
      <c r="E4565" t="s">
        <v>7087</v>
      </c>
      <c r="F4565">
        <v>44122</v>
      </c>
      <c r="G4565">
        <v>9</v>
      </c>
      <c r="H4565" t="s">
        <v>12111</v>
      </c>
    </row>
    <row r="4566" spans="1:8" x14ac:dyDescent="0.3">
      <c r="A4566" t="s">
        <v>7387</v>
      </c>
      <c r="B4566">
        <v>362759</v>
      </c>
      <c r="C4566" t="s">
        <v>17892</v>
      </c>
      <c r="D4566" t="s">
        <v>7095</v>
      </c>
      <c r="E4566" t="s">
        <v>7087</v>
      </c>
      <c r="F4566">
        <v>45236</v>
      </c>
      <c r="G4566">
        <v>9</v>
      </c>
      <c r="H4566" t="s">
        <v>11654</v>
      </c>
    </row>
    <row r="4567" spans="1:8" x14ac:dyDescent="0.3">
      <c r="A4567" t="s">
        <v>7388</v>
      </c>
      <c r="B4567">
        <v>362761</v>
      </c>
      <c r="C4567" t="s">
        <v>17893</v>
      </c>
      <c r="D4567" t="s">
        <v>7222</v>
      </c>
      <c r="E4567" t="s">
        <v>7087</v>
      </c>
      <c r="F4567">
        <v>44514</v>
      </c>
      <c r="G4567">
        <v>9</v>
      </c>
      <c r="H4567" t="s">
        <v>11675</v>
      </c>
    </row>
    <row r="4568" spans="1:8" x14ac:dyDescent="0.3">
      <c r="A4568" t="s">
        <v>1643</v>
      </c>
      <c r="B4568">
        <v>362762</v>
      </c>
      <c r="C4568" t="s">
        <v>17894</v>
      </c>
      <c r="D4568" t="s">
        <v>7095</v>
      </c>
      <c r="E4568" t="s">
        <v>7087</v>
      </c>
      <c r="F4568">
        <v>45244</v>
      </c>
      <c r="G4568">
        <v>9</v>
      </c>
      <c r="H4568" t="s">
        <v>11545</v>
      </c>
    </row>
    <row r="4569" spans="1:8" x14ac:dyDescent="0.3">
      <c r="A4569" t="s">
        <v>7389</v>
      </c>
      <c r="B4569">
        <v>362763</v>
      </c>
      <c r="C4569" t="s">
        <v>17895</v>
      </c>
      <c r="D4569" t="s">
        <v>7390</v>
      </c>
      <c r="E4569" t="s">
        <v>7087</v>
      </c>
      <c r="F4569">
        <v>44233</v>
      </c>
      <c r="G4569">
        <v>9</v>
      </c>
      <c r="H4569" t="s">
        <v>11639</v>
      </c>
    </row>
    <row r="4570" spans="1:8" x14ac:dyDescent="0.3">
      <c r="A4570" t="s">
        <v>17896</v>
      </c>
      <c r="B4570">
        <v>362765</v>
      </c>
      <c r="C4570" t="s">
        <v>17897</v>
      </c>
      <c r="D4570" t="s">
        <v>1507</v>
      </c>
      <c r="E4570" t="s">
        <v>7087</v>
      </c>
      <c r="F4570">
        <v>44622</v>
      </c>
      <c r="G4570">
        <v>9</v>
      </c>
      <c r="H4570" t="s">
        <v>11542</v>
      </c>
    </row>
    <row r="4571" spans="1:8" x14ac:dyDescent="0.3">
      <c r="A4571" t="s">
        <v>17898</v>
      </c>
      <c r="B4571">
        <v>362766</v>
      </c>
      <c r="C4571" t="s">
        <v>17899</v>
      </c>
      <c r="D4571" t="s">
        <v>7134</v>
      </c>
      <c r="E4571" t="s">
        <v>7087</v>
      </c>
      <c r="F4571">
        <v>44053</v>
      </c>
      <c r="G4571">
        <v>9</v>
      </c>
      <c r="H4571" t="s">
        <v>11597</v>
      </c>
    </row>
    <row r="4572" spans="1:8" x14ac:dyDescent="0.3">
      <c r="A4572" t="s">
        <v>7393</v>
      </c>
      <c r="B4572">
        <v>362767</v>
      </c>
      <c r="C4572" t="s">
        <v>17900</v>
      </c>
      <c r="D4572" t="s">
        <v>7163</v>
      </c>
      <c r="E4572" t="s">
        <v>7087</v>
      </c>
      <c r="F4572">
        <v>44505</v>
      </c>
      <c r="G4572">
        <v>9</v>
      </c>
      <c r="H4572" t="s">
        <v>11562</v>
      </c>
    </row>
    <row r="4573" spans="1:8" x14ac:dyDescent="0.3">
      <c r="A4573" t="s">
        <v>7394</v>
      </c>
      <c r="B4573">
        <v>362770</v>
      </c>
      <c r="C4573" t="s">
        <v>17901</v>
      </c>
      <c r="D4573" t="s">
        <v>7395</v>
      </c>
      <c r="E4573" t="s">
        <v>7087</v>
      </c>
      <c r="F4573">
        <v>45638</v>
      </c>
      <c r="G4573">
        <v>9</v>
      </c>
      <c r="H4573" t="s">
        <v>11600</v>
      </c>
    </row>
    <row r="4574" spans="1:8" x14ac:dyDescent="0.3">
      <c r="A4574" t="s">
        <v>17902</v>
      </c>
      <c r="B4574">
        <v>362772</v>
      </c>
      <c r="C4574" t="s">
        <v>17903</v>
      </c>
      <c r="D4574" t="s">
        <v>7305</v>
      </c>
      <c r="E4574" t="s">
        <v>7087</v>
      </c>
      <c r="F4574">
        <v>43953</v>
      </c>
      <c r="G4574">
        <v>9</v>
      </c>
      <c r="H4574" t="s">
        <v>11654</v>
      </c>
    </row>
    <row r="4575" spans="1:8" x14ac:dyDescent="0.3">
      <c r="A4575" t="s">
        <v>1284</v>
      </c>
      <c r="B4575">
        <v>362773</v>
      </c>
      <c r="C4575" t="s">
        <v>17904</v>
      </c>
      <c r="D4575" t="s">
        <v>7397</v>
      </c>
      <c r="E4575" t="s">
        <v>7087</v>
      </c>
      <c r="F4575">
        <v>44077</v>
      </c>
      <c r="G4575">
        <v>9</v>
      </c>
      <c r="H4575" t="s">
        <v>11567</v>
      </c>
    </row>
    <row r="4576" spans="1:8" x14ac:dyDescent="0.3">
      <c r="A4576" t="s">
        <v>7398</v>
      </c>
      <c r="B4576">
        <v>362774</v>
      </c>
      <c r="C4576" t="s">
        <v>17905</v>
      </c>
      <c r="D4576" t="s">
        <v>7095</v>
      </c>
      <c r="E4576" t="s">
        <v>7087</v>
      </c>
      <c r="F4576">
        <v>45216</v>
      </c>
      <c r="G4576">
        <v>9</v>
      </c>
      <c r="H4576" t="s">
        <v>11810</v>
      </c>
    </row>
    <row r="4577" spans="1:8" x14ac:dyDescent="0.3">
      <c r="A4577" t="s">
        <v>17906</v>
      </c>
      <c r="B4577">
        <v>362775</v>
      </c>
      <c r="C4577" t="s">
        <v>17907</v>
      </c>
      <c r="D4577" t="s">
        <v>7400</v>
      </c>
      <c r="E4577" t="s">
        <v>7087</v>
      </c>
      <c r="F4577">
        <v>43560</v>
      </c>
      <c r="G4577">
        <v>9</v>
      </c>
      <c r="H4577" t="s">
        <v>11675</v>
      </c>
    </row>
    <row r="4578" spans="1:8" x14ac:dyDescent="0.3">
      <c r="A4578" t="s">
        <v>17908</v>
      </c>
      <c r="B4578">
        <v>362776</v>
      </c>
      <c r="C4578" t="s">
        <v>17909</v>
      </c>
      <c r="D4578" t="s">
        <v>7402</v>
      </c>
      <c r="E4578" t="s">
        <v>7087</v>
      </c>
      <c r="F4578">
        <v>44039</v>
      </c>
      <c r="G4578">
        <v>9</v>
      </c>
      <c r="H4578" t="s">
        <v>11722</v>
      </c>
    </row>
    <row r="4579" spans="1:8" x14ac:dyDescent="0.3">
      <c r="A4579" t="s">
        <v>17910</v>
      </c>
      <c r="B4579">
        <v>362777</v>
      </c>
      <c r="C4579" t="s">
        <v>17911</v>
      </c>
      <c r="D4579" t="s">
        <v>5475</v>
      </c>
      <c r="E4579" t="s">
        <v>7087</v>
      </c>
      <c r="F4579">
        <v>45601</v>
      </c>
      <c r="G4579">
        <v>9</v>
      </c>
      <c r="H4579" t="s">
        <v>11705</v>
      </c>
    </row>
    <row r="4580" spans="1:8" x14ac:dyDescent="0.3">
      <c r="A4580" t="s">
        <v>7404</v>
      </c>
      <c r="B4580">
        <v>362778</v>
      </c>
      <c r="C4580" t="s">
        <v>17912</v>
      </c>
      <c r="D4580" t="s">
        <v>7405</v>
      </c>
      <c r="E4580" t="s">
        <v>7087</v>
      </c>
      <c r="F4580">
        <v>43209</v>
      </c>
      <c r="G4580">
        <v>9</v>
      </c>
      <c r="H4580" t="s">
        <v>11542</v>
      </c>
    </row>
    <row r="4581" spans="1:8" x14ac:dyDescent="0.3">
      <c r="A4581" t="s">
        <v>7406</v>
      </c>
      <c r="B4581">
        <v>362779</v>
      </c>
      <c r="C4581" t="s">
        <v>17913</v>
      </c>
      <c r="D4581" t="s">
        <v>7315</v>
      </c>
      <c r="E4581" t="s">
        <v>7087</v>
      </c>
      <c r="F4581">
        <v>45840</v>
      </c>
      <c r="G4581">
        <v>9</v>
      </c>
      <c r="H4581" t="s">
        <v>11746</v>
      </c>
    </row>
    <row r="4582" spans="1:8" x14ac:dyDescent="0.3">
      <c r="A4582" t="s">
        <v>17914</v>
      </c>
      <c r="B4582">
        <v>362780</v>
      </c>
      <c r="C4582" t="s">
        <v>17915</v>
      </c>
      <c r="D4582" t="s">
        <v>2280</v>
      </c>
      <c r="E4582" t="s">
        <v>7087</v>
      </c>
      <c r="F4582">
        <v>45505</v>
      </c>
      <c r="G4582">
        <v>9</v>
      </c>
      <c r="H4582" t="s">
        <v>11590</v>
      </c>
    </row>
    <row r="4583" spans="1:8" x14ac:dyDescent="0.3">
      <c r="A4583" t="s">
        <v>7408</v>
      </c>
      <c r="B4583">
        <v>362781</v>
      </c>
      <c r="C4583" t="s">
        <v>17916</v>
      </c>
      <c r="D4583" t="s">
        <v>97</v>
      </c>
      <c r="E4583" t="s">
        <v>7087</v>
      </c>
      <c r="F4583">
        <v>45640</v>
      </c>
      <c r="G4583">
        <v>9</v>
      </c>
      <c r="H4583" t="s">
        <v>11614</v>
      </c>
    </row>
    <row r="4584" spans="1:8" x14ac:dyDescent="0.3">
      <c r="A4584" t="s">
        <v>7409</v>
      </c>
      <c r="B4584">
        <v>362782</v>
      </c>
      <c r="C4584" t="s">
        <v>17917</v>
      </c>
      <c r="D4584" t="s">
        <v>7400</v>
      </c>
      <c r="E4584" t="s">
        <v>7087</v>
      </c>
      <c r="F4584">
        <v>43560</v>
      </c>
      <c r="G4584">
        <v>9</v>
      </c>
      <c r="H4584" t="s">
        <v>11746</v>
      </c>
    </row>
    <row r="4585" spans="1:8" x14ac:dyDescent="0.3">
      <c r="A4585" t="s">
        <v>17918</v>
      </c>
      <c r="B4585">
        <v>362783</v>
      </c>
      <c r="C4585" t="s">
        <v>17919</v>
      </c>
      <c r="D4585" t="s">
        <v>7307</v>
      </c>
      <c r="E4585" t="s">
        <v>7087</v>
      </c>
      <c r="F4585">
        <v>43081</v>
      </c>
      <c r="G4585">
        <v>9</v>
      </c>
      <c r="H4585" t="s">
        <v>11539</v>
      </c>
    </row>
    <row r="4586" spans="1:8" x14ac:dyDescent="0.3">
      <c r="A4586" t="s">
        <v>7411</v>
      </c>
      <c r="B4586">
        <v>362784</v>
      </c>
      <c r="C4586" t="s">
        <v>17920</v>
      </c>
      <c r="D4586" t="s">
        <v>7412</v>
      </c>
      <c r="E4586" t="s">
        <v>7087</v>
      </c>
      <c r="F4586">
        <v>44112</v>
      </c>
      <c r="G4586">
        <v>9</v>
      </c>
      <c r="H4586" t="s">
        <v>11612</v>
      </c>
    </row>
    <row r="4587" spans="1:8" x14ac:dyDescent="0.3">
      <c r="A4587" t="s">
        <v>17921</v>
      </c>
      <c r="B4587">
        <v>362785</v>
      </c>
      <c r="C4587" t="s">
        <v>17922</v>
      </c>
      <c r="D4587" t="s">
        <v>7414</v>
      </c>
      <c r="E4587" t="s">
        <v>7087</v>
      </c>
      <c r="F4587">
        <v>45342</v>
      </c>
      <c r="G4587">
        <v>9</v>
      </c>
      <c r="H4587" t="s">
        <v>11705</v>
      </c>
    </row>
    <row r="4588" spans="1:8" x14ac:dyDescent="0.3">
      <c r="A4588" t="s">
        <v>7415</v>
      </c>
      <c r="B4588">
        <v>362786</v>
      </c>
      <c r="C4588" t="s">
        <v>17923</v>
      </c>
      <c r="D4588" t="s">
        <v>7416</v>
      </c>
      <c r="E4588" t="s">
        <v>7087</v>
      </c>
      <c r="F4588">
        <v>43812</v>
      </c>
      <c r="G4588">
        <v>9</v>
      </c>
      <c r="H4588" t="s">
        <v>11692</v>
      </c>
    </row>
    <row r="4589" spans="1:8" x14ac:dyDescent="0.3">
      <c r="A4589" t="s">
        <v>7417</v>
      </c>
      <c r="B4589">
        <v>362787</v>
      </c>
      <c r="C4589" t="s">
        <v>17924</v>
      </c>
      <c r="D4589" t="s">
        <v>1510</v>
      </c>
      <c r="E4589" t="s">
        <v>7087</v>
      </c>
      <c r="F4589">
        <v>45177</v>
      </c>
      <c r="G4589">
        <v>9</v>
      </c>
      <c r="H4589" t="s">
        <v>11594</v>
      </c>
    </row>
    <row r="4590" spans="1:8" x14ac:dyDescent="0.3">
      <c r="A4590" t="s">
        <v>7418</v>
      </c>
      <c r="B4590">
        <v>362788</v>
      </c>
      <c r="C4590" t="s">
        <v>17925</v>
      </c>
      <c r="D4590" t="s">
        <v>830</v>
      </c>
      <c r="E4590" t="s">
        <v>7087</v>
      </c>
      <c r="F4590">
        <v>44107</v>
      </c>
      <c r="G4590">
        <v>9</v>
      </c>
      <c r="H4590" t="s">
        <v>11669</v>
      </c>
    </row>
    <row r="4591" spans="1:8" x14ac:dyDescent="0.3">
      <c r="A4591" t="s">
        <v>17926</v>
      </c>
      <c r="B4591">
        <v>362789</v>
      </c>
      <c r="C4591" t="s">
        <v>17927</v>
      </c>
      <c r="D4591" t="s">
        <v>7285</v>
      </c>
      <c r="E4591" t="s">
        <v>7087</v>
      </c>
      <c r="F4591">
        <v>44646</v>
      </c>
      <c r="G4591">
        <v>9</v>
      </c>
      <c r="H4591" t="s">
        <v>11614</v>
      </c>
    </row>
    <row r="4592" spans="1:8" x14ac:dyDescent="0.3">
      <c r="A4592" t="s">
        <v>7420</v>
      </c>
      <c r="B4592">
        <v>362790</v>
      </c>
      <c r="C4592" t="s">
        <v>17928</v>
      </c>
      <c r="D4592" t="s">
        <v>4378</v>
      </c>
      <c r="E4592" t="s">
        <v>7087</v>
      </c>
      <c r="F4592">
        <v>43725</v>
      </c>
      <c r="G4592">
        <v>9</v>
      </c>
      <c r="H4592" t="s">
        <v>11692</v>
      </c>
    </row>
    <row r="4593" spans="1:8" x14ac:dyDescent="0.3">
      <c r="A4593" t="s">
        <v>7422</v>
      </c>
      <c r="B4593">
        <v>362791</v>
      </c>
      <c r="C4593" t="s">
        <v>17929</v>
      </c>
      <c r="D4593" t="s">
        <v>1051</v>
      </c>
      <c r="E4593" t="s">
        <v>7087</v>
      </c>
      <c r="F4593">
        <v>43420</v>
      </c>
      <c r="G4593">
        <v>9</v>
      </c>
      <c r="H4593" t="s">
        <v>11609</v>
      </c>
    </row>
    <row r="4594" spans="1:8" x14ac:dyDescent="0.3">
      <c r="A4594" t="s">
        <v>17930</v>
      </c>
      <c r="B4594">
        <v>362792</v>
      </c>
      <c r="C4594" t="s">
        <v>17931</v>
      </c>
      <c r="D4594" t="s">
        <v>7113</v>
      </c>
      <c r="E4594" t="s">
        <v>7087</v>
      </c>
      <c r="F4594">
        <v>45409</v>
      </c>
      <c r="G4594">
        <v>9</v>
      </c>
      <c r="H4594" t="s">
        <v>11551</v>
      </c>
    </row>
    <row r="4595" spans="1:8" x14ac:dyDescent="0.3">
      <c r="A4595" t="s">
        <v>17932</v>
      </c>
      <c r="B4595">
        <v>362793</v>
      </c>
      <c r="C4595" t="s">
        <v>17933</v>
      </c>
      <c r="D4595" t="s">
        <v>7425</v>
      </c>
      <c r="E4595" t="s">
        <v>7087</v>
      </c>
      <c r="F4595">
        <v>44048</v>
      </c>
      <c r="G4595">
        <v>9</v>
      </c>
      <c r="H4595" t="s">
        <v>11609</v>
      </c>
    </row>
    <row r="4596" spans="1:8" x14ac:dyDescent="0.3">
      <c r="A4596" t="s">
        <v>17934</v>
      </c>
      <c r="B4596">
        <v>362794</v>
      </c>
      <c r="C4596" t="s">
        <v>17935</v>
      </c>
      <c r="D4596" t="s">
        <v>7148</v>
      </c>
      <c r="E4596" t="s">
        <v>7087</v>
      </c>
      <c r="F4596">
        <v>43616</v>
      </c>
      <c r="G4596">
        <v>9</v>
      </c>
      <c r="H4596" t="s">
        <v>12145</v>
      </c>
    </row>
    <row r="4597" spans="1:8" x14ac:dyDescent="0.3">
      <c r="A4597" t="s">
        <v>17936</v>
      </c>
      <c r="B4597">
        <v>362795</v>
      </c>
      <c r="C4597" t="s">
        <v>17937</v>
      </c>
      <c r="D4597" t="s">
        <v>1456</v>
      </c>
      <c r="E4597" t="s">
        <v>7087</v>
      </c>
      <c r="F4597">
        <v>45044</v>
      </c>
      <c r="G4597">
        <v>9</v>
      </c>
      <c r="H4597" t="s">
        <v>11594</v>
      </c>
    </row>
    <row r="4598" spans="1:8" x14ac:dyDescent="0.3">
      <c r="A4598" t="s">
        <v>17938</v>
      </c>
      <c r="B4598">
        <v>362796</v>
      </c>
      <c r="C4598" t="s">
        <v>17939</v>
      </c>
      <c r="D4598" t="s">
        <v>99</v>
      </c>
      <c r="E4598" t="s">
        <v>7087</v>
      </c>
      <c r="F4598">
        <v>45373</v>
      </c>
      <c r="G4598">
        <v>9</v>
      </c>
      <c r="H4598" t="s">
        <v>11549</v>
      </c>
    </row>
    <row r="4599" spans="1:8" x14ac:dyDescent="0.3">
      <c r="A4599" t="s">
        <v>7429</v>
      </c>
      <c r="B4599">
        <v>362797</v>
      </c>
      <c r="C4599" t="s">
        <v>17940</v>
      </c>
      <c r="D4599" t="s">
        <v>7109</v>
      </c>
      <c r="E4599" t="s">
        <v>7087</v>
      </c>
      <c r="F4599">
        <v>44060</v>
      </c>
      <c r="G4599">
        <v>9</v>
      </c>
      <c r="H4599" t="s">
        <v>11761</v>
      </c>
    </row>
    <row r="4600" spans="1:8" x14ac:dyDescent="0.3">
      <c r="A4600" t="s">
        <v>7430</v>
      </c>
      <c r="B4600">
        <v>362798</v>
      </c>
      <c r="C4600" t="s">
        <v>17941</v>
      </c>
      <c r="D4600" t="s">
        <v>7431</v>
      </c>
      <c r="E4600" t="s">
        <v>7087</v>
      </c>
      <c r="F4600">
        <v>44203</v>
      </c>
      <c r="G4600">
        <v>9</v>
      </c>
      <c r="H4600" t="s">
        <v>11705</v>
      </c>
    </row>
    <row r="4601" spans="1:8" x14ac:dyDescent="0.3">
      <c r="A4601" t="s">
        <v>17942</v>
      </c>
      <c r="B4601">
        <v>362799</v>
      </c>
      <c r="C4601" t="s">
        <v>17943</v>
      </c>
      <c r="D4601" t="s">
        <v>7397</v>
      </c>
      <c r="E4601" t="s">
        <v>7087</v>
      </c>
      <c r="F4601">
        <v>44077</v>
      </c>
      <c r="G4601">
        <v>9</v>
      </c>
      <c r="H4601" t="s">
        <v>11616</v>
      </c>
    </row>
    <row r="4602" spans="1:8" x14ac:dyDescent="0.3">
      <c r="A4602" t="s">
        <v>7433</v>
      </c>
      <c r="B4602">
        <v>362800</v>
      </c>
      <c r="C4602" t="s">
        <v>17944</v>
      </c>
      <c r="D4602" t="s">
        <v>7434</v>
      </c>
      <c r="E4602" t="s">
        <v>7087</v>
      </c>
      <c r="F4602">
        <v>44203</v>
      </c>
      <c r="G4602">
        <v>9</v>
      </c>
      <c r="H4602" t="s">
        <v>11581</v>
      </c>
    </row>
    <row r="4603" spans="1:8" x14ac:dyDescent="0.3">
      <c r="A4603" t="s">
        <v>7435</v>
      </c>
      <c r="B4603">
        <v>362801</v>
      </c>
      <c r="C4603" t="s">
        <v>17945</v>
      </c>
      <c r="D4603" t="s">
        <v>7305</v>
      </c>
      <c r="E4603" t="s">
        <v>7087</v>
      </c>
      <c r="F4603">
        <v>43952</v>
      </c>
      <c r="G4603">
        <v>9</v>
      </c>
      <c r="H4603" t="s">
        <v>11614</v>
      </c>
    </row>
    <row r="4604" spans="1:8" x14ac:dyDescent="0.3">
      <c r="A4604" t="s">
        <v>17946</v>
      </c>
      <c r="B4604">
        <v>362802</v>
      </c>
      <c r="C4604" t="s">
        <v>17947</v>
      </c>
      <c r="D4604" t="s">
        <v>2727</v>
      </c>
      <c r="E4604" t="s">
        <v>7087</v>
      </c>
      <c r="F4604">
        <v>43050</v>
      </c>
      <c r="G4604">
        <v>9</v>
      </c>
      <c r="H4604" t="s">
        <v>11679</v>
      </c>
    </row>
    <row r="4605" spans="1:8" x14ac:dyDescent="0.3">
      <c r="A4605" t="s">
        <v>7437</v>
      </c>
      <c r="B4605">
        <v>362803</v>
      </c>
      <c r="C4605" t="s">
        <v>17948</v>
      </c>
      <c r="D4605" t="s">
        <v>7113</v>
      </c>
      <c r="E4605" t="s">
        <v>7087</v>
      </c>
      <c r="F4605">
        <v>45405</v>
      </c>
      <c r="G4605">
        <v>9</v>
      </c>
      <c r="H4605" t="s">
        <v>11654</v>
      </c>
    </row>
    <row r="4606" spans="1:8" x14ac:dyDescent="0.3">
      <c r="A4606" t="s">
        <v>17949</v>
      </c>
      <c r="B4606">
        <v>362804</v>
      </c>
      <c r="C4606" t="s">
        <v>17950</v>
      </c>
      <c r="D4606" t="s">
        <v>4040</v>
      </c>
      <c r="E4606" t="s">
        <v>7087</v>
      </c>
      <c r="F4606">
        <v>44906</v>
      </c>
      <c r="G4606">
        <v>9</v>
      </c>
      <c r="H4606" t="s">
        <v>11705</v>
      </c>
    </row>
    <row r="4607" spans="1:8" x14ac:dyDescent="0.3">
      <c r="A4607" t="s">
        <v>17951</v>
      </c>
      <c r="B4607">
        <v>362805</v>
      </c>
      <c r="C4607" t="s">
        <v>17952</v>
      </c>
      <c r="D4607" t="s">
        <v>3752</v>
      </c>
      <c r="E4607" t="s">
        <v>7087</v>
      </c>
      <c r="F4607">
        <v>43326</v>
      </c>
      <c r="G4607">
        <v>9</v>
      </c>
      <c r="H4607" t="s">
        <v>11999</v>
      </c>
    </row>
    <row r="4608" spans="1:8" x14ac:dyDescent="0.3">
      <c r="A4608" t="s">
        <v>17953</v>
      </c>
      <c r="B4608">
        <v>362806</v>
      </c>
      <c r="C4608" t="s">
        <v>17954</v>
      </c>
      <c r="D4608" t="s">
        <v>720</v>
      </c>
      <c r="E4608" t="s">
        <v>7087</v>
      </c>
      <c r="F4608">
        <v>45030</v>
      </c>
      <c r="G4608">
        <v>9</v>
      </c>
      <c r="H4608" t="s">
        <v>11750</v>
      </c>
    </row>
    <row r="4609" spans="1:8" x14ac:dyDescent="0.3">
      <c r="A4609" t="s">
        <v>17955</v>
      </c>
      <c r="B4609">
        <v>362807</v>
      </c>
      <c r="C4609" t="s">
        <v>17956</v>
      </c>
      <c r="D4609" t="s">
        <v>3689</v>
      </c>
      <c r="E4609" t="s">
        <v>7087</v>
      </c>
      <c r="F4609">
        <v>43040</v>
      </c>
      <c r="G4609">
        <v>9</v>
      </c>
      <c r="H4609" t="s">
        <v>11699</v>
      </c>
    </row>
    <row r="4610" spans="1:8" x14ac:dyDescent="0.3">
      <c r="A4610" t="s">
        <v>17957</v>
      </c>
      <c r="B4610">
        <v>362808</v>
      </c>
      <c r="C4610" t="s">
        <v>17958</v>
      </c>
      <c r="D4610" t="s">
        <v>1986</v>
      </c>
      <c r="E4610" t="s">
        <v>7087</v>
      </c>
      <c r="F4610">
        <v>43026</v>
      </c>
      <c r="G4610">
        <v>9</v>
      </c>
      <c r="H4610" t="s">
        <v>11625</v>
      </c>
    </row>
    <row r="4611" spans="1:8" x14ac:dyDescent="0.3">
      <c r="A4611" t="s">
        <v>17959</v>
      </c>
      <c r="B4611">
        <v>362809</v>
      </c>
      <c r="C4611" t="s">
        <v>17960</v>
      </c>
      <c r="D4611" t="s">
        <v>2114</v>
      </c>
      <c r="E4611" t="s">
        <v>7087</v>
      </c>
      <c r="F4611">
        <v>44212</v>
      </c>
      <c r="G4611">
        <v>9</v>
      </c>
      <c r="H4611" t="s">
        <v>11533</v>
      </c>
    </row>
    <row r="4612" spans="1:8" x14ac:dyDescent="0.3">
      <c r="A4612" t="s">
        <v>7444</v>
      </c>
      <c r="B4612">
        <v>362810</v>
      </c>
      <c r="C4612" t="s">
        <v>17961</v>
      </c>
      <c r="D4612" t="s">
        <v>7340</v>
      </c>
      <c r="E4612" t="s">
        <v>7087</v>
      </c>
      <c r="F4612">
        <v>43125</v>
      </c>
      <c r="G4612">
        <v>9</v>
      </c>
      <c r="H4612" t="s">
        <v>11761</v>
      </c>
    </row>
    <row r="4613" spans="1:8" x14ac:dyDescent="0.3">
      <c r="A4613" t="s">
        <v>7445</v>
      </c>
      <c r="B4613">
        <v>362811</v>
      </c>
      <c r="C4613" t="s">
        <v>17962</v>
      </c>
      <c r="D4613" t="s">
        <v>7446</v>
      </c>
      <c r="E4613" t="s">
        <v>7087</v>
      </c>
      <c r="F4613">
        <v>45416</v>
      </c>
      <c r="G4613">
        <v>9</v>
      </c>
      <c r="H4613" t="s">
        <v>11562</v>
      </c>
    </row>
    <row r="4614" spans="1:8" x14ac:dyDescent="0.3">
      <c r="A4614" t="s">
        <v>7447</v>
      </c>
      <c r="B4614">
        <v>362812</v>
      </c>
      <c r="C4614" t="s">
        <v>17963</v>
      </c>
      <c r="D4614" t="s">
        <v>2161</v>
      </c>
      <c r="E4614" t="s">
        <v>7087</v>
      </c>
      <c r="F4614">
        <v>43016</v>
      </c>
      <c r="G4614">
        <v>9</v>
      </c>
      <c r="H4614" t="s">
        <v>11675</v>
      </c>
    </row>
    <row r="4615" spans="1:8" x14ac:dyDescent="0.3">
      <c r="A4615" t="s">
        <v>7448</v>
      </c>
      <c r="B4615">
        <v>362813</v>
      </c>
      <c r="C4615" t="s">
        <v>17964</v>
      </c>
      <c r="D4615" t="s">
        <v>705</v>
      </c>
      <c r="E4615" t="s">
        <v>7087</v>
      </c>
      <c r="F4615">
        <v>44483</v>
      </c>
      <c r="G4615">
        <v>9</v>
      </c>
      <c r="H4615" t="s">
        <v>11539</v>
      </c>
    </row>
    <row r="4616" spans="1:8" x14ac:dyDescent="0.3">
      <c r="A4616" t="s">
        <v>7449</v>
      </c>
      <c r="B4616">
        <v>362814</v>
      </c>
      <c r="C4616" t="s">
        <v>17965</v>
      </c>
      <c r="D4616" t="s">
        <v>7294</v>
      </c>
      <c r="E4616" t="s">
        <v>7087</v>
      </c>
      <c r="F4616">
        <v>44125</v>
      </c>
      <c r="G4616">
        <v>9</v>
      </c>
      <c r="H4616" t="s">
        <v>11536</v>
      </c>
    </row>
    <row r="4617" spans="1:8" x14ac:dyDescent="0.3">
      <c r="A4617" t="s">
        <v>17966</v>
      </c>
      <c r="B4617">
        <v>362815</v>
      </c>
      <c r="C4617" t="s">
        <v>17967</v>
      </c>
      <c r="D4617" t="s">
        <v>7451</v>
      </c>
      <c r="E4617" t="s">
        <v>7087</v>
      </c>
      <c r="F4617">
        <v>43110</v>
      </c>
      <c r="G4617">
        <v>9</v>
      </c>
      <c r="H4617" t="s">
        <v>11625</v>
      </c>
    </row>
    <row r="4618" spans="1:8" x14ac:dyDescent="0.3">
      <c r="A4618" t="s">
        <v>17968</v>
      </c>
      <c r="B4618">
        <v>362816</v>
      </c>
      <c r="C4618" t="s">
        <v>17969</v>
      </c>
      <c r="D4618" t="s">
        <v>7453</v>
      </c>
      <c r="E4618" t="s">
        <v>7087</v>
      </c>
      <c r="F4618">
        <v>44833</v>
      </c>
      <c r="G4618">
        <v>9</v>
      </c>
      <c r="H4618" t="s">
        <v>11579</v>
      </c>
    </row>
    <row r="4619" spans="1:8" x14ac:dyDescent="0.3">
      <c r="A4619" t="s">
        <v>17970</v>
      </c>
      <c r="B4619">
        <v>362817</v>
      </c>
      <c r="C4619" t="s">
        <v>17971</v>
      </c>
      <c r="D4619" t="s">
        <v>3533</v>
      </c>
      <c r="E4619" t="s">
        <v>7087</v>
      </c>
      <c r="F4619">
        <v>45690</v>
      </c>
      <c r="G4619">
        <v>9</v>
      </c>
      <c r="H4619" t="s">
        <v>12087</v>
      </c>
    </row>
    <row r="4620" spans="1:8" x14ac:dyDescent="0.3">
      <c r="A4620" t="s">
        <v>17972</v>
      </c>
      <c r="B4620">
        <v>362818</v>
      </c>
      <c r="C4620" t="s">
        <v>17973</v>
      </c>
      <c r="D4620" t="s">
        <v>7089</v>
      </c>
      <c r="E4620" t="s">
        <v>7087</v>
      </c>
      <c r="F4620">
        <v>43606</v>
      </c>
      <c r="G4620">
        <v>9</v>
      </c>
      <c r="H4620" t="s">
        <v>11761</v>
      </c>
    </row>
    <row r="4621" spans="1:8" x14ac:dyDescent="0.3">
      <c r="A4621" t="s">
        <v>17974</v>
      </c>
      <c r="B4621">
        <v>362819</v>
      </c>
      <c r="C4621" t="s">
        <v>17975</v>
      </c>
      <c r="D4621" t="s">
        <v>240</v>
      </c>
      <c r="E4621" t="s">
        <v>7087</v>
      </c>
      <c r="F4621">
        <v>45014</v>
      </c>
      <c r="G4621">
        <v>9</v>
      </c>
      <c r="H4621" t="s">
        <v>11556</v>
      </c>
    </row>
    <row r="4622" spans="1:8" x14ac:dyDescent="0.3">
      <c r="A4622" t="s">
        <v>17976</v>
      </c>
      <c r="B4622">
        <v>362820</v>
      </c>
      <c r="C4622" t="s">
        <v>17977</v>
      </c>
      <c r="D4622" t="s">
        <v>7100</v>
      </c>
      <c r="E4622" t="s">
        <v>7087</v>
      </c>
      <c r="F4622">
        <v>44319</v>
      </c>
      <c r="G4622">
        <v>9</v>
      </c>
      <c r="H4622" t="s">
        <v>11560</v>
      </c>
    </row>
    <row r="4623" spans="1:8" x14ac:dyDescent="0.3">
      <c r="A4623" t="s">
        <v>17978</v>
      </c>
      <c r="B4623">
        <v>362821</v>
      </c>
      <c r="C4623" t="s">
        <v>17979</v>
      </c>
      <c r="D4623" t="s">
        <v>7113</v>
      </c>
      <c r="E4623" t="s">
        <v>7087</v>
      </c>
      <c r="F4623">
        <v>45439</v>
      </c>
      <c r="G4623">
        <v>9</v>
      </c>
      <c r="H4623" t="s">
        <v>11622</v>
      </c>
    </row>
    <row r="4624" spans="1:8" x14ac:dyDescent="0.3">
      <c r="A4624" t="s">
        <v>17980</v>
      </c>
      <c r="B4624">
        <v>362822</v>
      </c>
      <c r="C4624" t="s">
        <v>17981</v>
      </c>
      <c r="D4624" t="s">
        <v>7095</v>
      </c>
      <c r="E4624" t="s">
        <v>7087</v>
      </c>
      <c r="F4624">
        <v>45219</v>
      </c>
      <c r="G4624">
        <v>9</v>
      </c>
      <c r="H4624" t="s">
        <v>11549</v>
      </c>
    </row>
    <row r="4625" spans="1:8" x14ac:dyDescent="0.3">
      <c r="A4625" t="s">
        <v>17982</v>
      </c>
      <c r="B4625">
        <v>362823</v>
      </c>
      <c r="C4625" t="s">
        <v>17983</v>
      </c>
      <c r="D4625" t="s">
        <v>278</v>
      </c>
      <c r="E4625" t="s">
        <v>7087</v>
      </c>
      <c r="F4625">
        <v>43302</v>
      </c>
      <c r="G4625">
        <v>9</v>
      </c>
      <c r="H4625" t="s">
        <v>11579</v>
      </c>
    </row>
    <row r="4626" spans="1:8" x14ac:dyDescent="0.3">
      <c r="A4626" t="s">
        <v>17984</v>
      </c>
      <c r="B4626">
        <v>362824</v>
      </c>
      <c r="C4626" t="s">
        <v>17985</v>
      </c>
      <c r="D4626" t="s">
        <v>7279</v>
      </c>
      <c r="E4626" t="s">
        <v>7087</v>
      </c>
      <c r="F4626">
        <v>45069</v>
      </c>
      <c r="G4626">
        <v>9</v>
      </c>
      <c r="H4626" t="s">
        <v>11750</v>
      </c>
    </row>
    <row r="4627" spans="1:8" x14ac:dyDescent="0.3">
      <c r="A4627" t="s">
        <v>17986</v>
      </c>
      <c r="B4627">
        <v>362825</v>
      </c>
      <c r="C4627" t="s">
        <v>17987</v>
      </c>
      <c r="D4627" t="s">
        <v>7463</v>
      </c>
      <c r="E4627" t="s">
        <v>7087</v>
      </c>
      <c r="F4627">
        <v>44654</v>
      </c>
      <c r="G4627">
        <v>9</v>
      </c>
      <c r="H4627" t="s">
        <v>11567</v>
      </c>
    </row>
    <row r="4628" spans="1:8" x14ac:dyDescent="0.3">
      <c r="A4628" t="s">
        <v>17988</v>
      </c>
      <c r="B4628">
        <v>362826</v>
      </c>
      <c r="C4628" t="s">
        <v>17989</v>
      </c>
      <c r="D4628" t="s">
        <v>3270</v>
      </c>
      <c r="E4628" t="s">
        <v>7087</v>
      </c>
      <c r="F4628">
        <v>45013</v>
      </c>
      <c r="G4628">
        <v>9</v>
      </c>
      <c r="H4628" t="s">
        <v>11619</v>
      </c>
    </row>
    <row r="4629" spans="1:8" x14ac:dyDescent="0.3">
      <c r="A4629" t="s">
        <v>7465</v>
      </c>
      <c r="B4629">
        <v>362827</v>
      </c>
      <c r="C4629" t="s">
        <v>17990</v>
      </c>
      <c r="D4629" t="s">
        <v>7466</v>
      </c>
      <c r="E4629" t="s">
        <v>7087</v>
      </c>
      <c r="F4629">
        <v>43551</v>
      </c>
      <c r="G4629">
        <v>9</v>
      </c>
      <c r="H4629" t="s">
        <v>11722</v>
      </c>
    </row>
    <row r="4630" spans="1:8" x14ac:dyDescent="0.3">
      <c r="A4630" t="s">
        <v>17991</v>
      </c>
      <c r="B4630">
        <v>362828</v>
      </c>
      <c r="C4630" t="s">
        <v>17992</v>
      </c>
      <c r="D4630" t="s">
        <v>5263</v>
      </c>
      <c r="E4630" t="s">
        <v>7087</v>
      </c>
      <c r="F4630">
        <v>44109</v>
      </c>
      <c r="G4630">
        <v>9</v>
      </c>
      <c r="H4630" t="s">
        <v>11554</v>
      </c>
    </row>
    <row r="4631" spans="1:8" x14ac:dyDescent="0.3">
      <c r="A4631" t="s">
        <v>7468</v>
      </c>
      <c r="B4631">
        <v>362829</v>
      </c>
      <c r="C4631" t="s">
        <v>17993</v>
      </c>
      <c r="D4631" t="s">
        <v>7469</v>
      </c>
      <c r="E4631" t="s">
        <v>7087</v>
      </c>
      <c r="F4631">
        <v>44890</v>
      </c>
      <c r="G4631">
        <v>9</v>
      </c>
      <c r="H4631" t="s">
        <v>11695</v>
      </c>
    </row>
    <row r="4632" spans="1:8" x14ac:dyDescent="0.3">
      <c r="A4632" t="s">
        <v>7470</v>
      </c>
      <c r="B4632">
        <v>362830</v>
      </c>
      <c r="C4632" t="s">
        <v>17994</v>
      </c>
      <c r="D4632" t="s">
        <v>7095</v>
      </c>
      <c r="E4632" t="s">
        <v>7087</v>
      </c>
      <c r="F4632">
        <v>45236</v>
      </c>
      <c r="G4632">
        <v>9</v>
      </c>
      <c r="H4632" t="s">
        <v>12629</v>
      </c>
    </row>
    <row r="4633" spans="1:8" x14ac:dyDescent="0.3">
      <c r="A4633" t="s">
        <v>7471</v>
      </c>
      <c r="B4633">
        <v>362831</v>
      </c>
      <c r="C4633" t="s">
        <v>17995</v>
      </c>
      <c r="D4633" t="s">
        <v>5263</v>
      </c>
      <c r="E4633" t="s">
        <v>7087</v>
      </c>
      <c r="F4633">
        <v>44103</v>
      </c>
      <c r="G4633">
        <v>9</v>
      </c>
      <c r="H4633" t="s">
        <v>12087</v>
      </c>
    </row>
    <row r="4634" spans="1:8" x14ac:dyDescent="0.3">
      <c r="A4634" t="s">
        <v>7472</v>
      </c>
      <c r="B4634">
        <v>362832</v>
      </c>
      <c r="C4634" t="s">
        <v>17996</v>
      </c>
      <c r="D4634" t="s">
        <v>7473</v>
      </c>
      <c r="E4634" t="s">
        <v>7087</v>
      </c>
      <c r="F4634">
        <v>44221</v>
      </c>
      <c r="G4634">
        <v>9</v>
      </c>
      <c r="H4634" t="s">
        <v>11622</v>
      </c>
    </row>
    <row r="4635" spans="1:8" x14ac:dyDescent="0.3">
      <c r="A4635" t="s">
        <v>7474</v>
      </c>
      <c r="B4635">
        <v>362833</v>
      </c>
      <c r="C4635" t="s">
        <v>17997</v>
      </c>
      <c r="D4635" t="s">
        <v>7475</v>
      </c>
      <c r="E4635" t="s">
        <v>7087</v>
      </c>
      <c r="F4635">
        <v>45424</v>
      </c>
      <c r="G4635">
        <v>9</v>
      </c>
      <c r="H4635" t="s">
        <v>11560</v>
      </c>
    </row>
    <row r="4636" spans="1:8" x14ac:dyDescent="0.3">
      <c r="A4636" t="s">
        <v>7476</v>
      </c>
      <c r="B4636">
        <v>362834</v>
      </c>
      <c r="C4636" t="s">
        <v>17998</v>
      </c>
      <c r="D4636" t="s">
        <v>7095</v>
      </c>
      <c r="E4636" t="s">
        <v>7087</v>
      </c>
      <c r="F4636">
        <v>45231</v>
      </c>
      <c r="G4636">
        <v>9</v>
      </c>
      <c r="H4636" t="s">
        <v>11569</v>
      </c>
    </row>
    <row r="4637" spans="1:8" x14ac:dyDescent="0.3">
      <c r="A4637" t="s">
        <v>7477</v>
      </c>
      <c r="B4637">
        <v>362835</v>
      </c>
      <c r="C4637" t="s">
        <v>17615</v>
      </c>
      <c r="D4637" t="s">
        <v>7109</v>
      </c>
      <c r="E4637" t="s">
        <v>7087</v>
      </c>
      <c r="F4637">
        <v>44060</v>
      </c>
      <c r="G4637">
        <v>9</v>
      </c>
      <c r="H4637" t="s">
        <v>11602</v>
      </c>
    </row>
    <row r="4638" spans="1:8" x14ac:dyDescent="0.3">
      <c r="A4638" t="s">
        <v>7478</v>
      </c>
      <c r="B4638">
        <v>362836</v>
      </c>
      <c r="C4638" t="s">
        <v>17999</v>
      </c>
      <c r="D4638" t="s">
        <v>7479</v>
      </c>
      <c r="E4638" t="s">
        <v>7087</v>
      </c>
      <c r="F4638">
        <v>43147</v>
      </c>
      <c r="G4638">
        <v>9</v>
      </c>
      <c r="H4638" t="s">
        <v>11533</v>
      </c>
    </row>
    <row r="4639" spans="1:8" x14ac:dyDescent="0.3">
      <c r="A4639" t="s">
        <v>18000</v>
      </c>
      <c r="B4639">
        <v>362837</v>
      </c>
      <c r="C4639" t="s">
        <v>18001</v>
      </c>
      <c r="D4639" t="s">
        <v>7481</v>
      </c>
      <c r="E4639" t="s">
        <v>7087</v>
      </c>
      <c r="F4639">
        <v>44087</v>
      </c>
      <c r="G4639">
        <v>9</v>
      </c>
      <c r="H4639" t="s">
        <v>11600</v>
      </c>
    </row>
    <row r="4640" spans="1:8" x14ac:dyDescent="0.3">
      <c r="A4640" t="s">
        <v>18002</v>
      </c>
      <c r="B4640">
        <v>362838</v>
      </c>
      <c r="C4640" t="s">
        <v>18003</v>
      </c>
      <c r="D4640" t="s">
        <v>7483</v>
      </c>
      <c r="E4640" t="s">
        <v>7087</v>
      </c>
      <c r="F4640">
        <v>44266</v>
      </c>
      <c r="G4640">
        <v>9</v>
      </c>
      <c r="H4640" t="s">
        <v>11639</v>
      </c>
    </row>
    <row r="4641" spans="1:8" x14ac:dyDescent="0.3">
      <c r="A4641" t="s">
        <v>7484</v>
      </c>
      <c r="B4641">
        <v>362839</v>
      </c>
      <c r="C4641" t="s">
        <v>18004</v>
      </c>
      <c r="D4641" t="s">
        <v>2141</v>
      </c>
      <c r="E4641" t="s">
        <v>7087</v>
      </c>
      <c r="F4641">
        <v>43228</v>
      </c>
      <c r="G4641">
        <v>9</v>
      </c>
      <c r="H4641" t="s">
        <v>11549</v>
      </c>
    </row>
    <row r="4642" spans="1:8" x14ac:dyDescent="0.3">
      <c r="A4642" t="s">
        <v>7485</v>
      </c>
      <c r="B4642">
        <v>362840</v>
      </c>
      <c r="C4642" t="s">
        <v>18005</v>
      </c>
      <c r="D4642" t="s">
        <v>7137</v>
      </c>
      <c r="E4642" t="s">
        <v>7087</v>
      </c>
      <c r="F4642">
        <v>44691</v>
      </c>
      <c r="G4642">
        <v>9</v>
      </c>
      <c r="H4642" t="s">
        <v>11581</v>
      </c>
    </row>
    <row r="4643" spans="1:8" x14ac:dyDescent="0.3">
      <c r="A4643" t="s">
        <v>7486</v>
      </c>
      <c r="B4643">
        <v>362841</v>
      </c>
      <c r="C4643" t="s">
        <v>18006</v>
      </c>
      <c r="D4643" t="s">
        <v>7100</v>
      </c>
      <c r="E4643" t="s">
        <v>7087</v>
      </c>
      <c r="F4643">
        <v>44320</v>
      </c>
      <c r="G4643">
        <v>9</v>
      </c>
      <c r="H4643" t="s">
        <v>12111</v>
      </c>
    </row>
    <row r="4644" spans="1:8" x14ac:dyDescent="0.3">
      <c r="A4644" t="s">
        <v>7487</v>
      </c>
      <c r="B4644">
        <v>362842</v>
      </c>
      <c r="C4644" t="s">
        <v>18007</v>
      </c>
      <c r="D4644" t="s">
        <v>7386</v>
      </c>
      <c r="E4644" t="s">
        <v>7087</v>
      </c>
      <c r="F4644">
        <v>44122</v>
      </c>
      <c r="G4644">
        <v>9</v>
      </c>
      <c r="H4644" t="s">
        <v>11788</v>
      </c>
    </row>
    <row r="4645" spans="1:8" x14ac:dyDescent="0.3">
      <c r="A4645" t="s">
        <v>7488</v>
      </c>
      <c r="B4645">
        <v>362843</v>
      </c>
      <c r="C4645" t="s">
        <v>18008</v>
      </c>
      <c r="D4645" t="s">
        <v>7095</v>
      </c>
      <c r="E4645" t="s">
        <v>7087</v>
      </c>
      <c r="F4645">
        <v>45240</v>
      </c>
      <c r="G4645">
        <v>9</v>
      </c>
      <c r="H4645" t="s">
        <v>11536</v>
      </c>
    </row>
    <row r="4646" spans="1:8" x14ac:dyDescent="0.3">
      <c r="A4646" t="s">
        <v>7489</v>
      </c>
      <c r="B4646">
        <v>362844</v>
      </c>
      <c r="C4646" t="s">
        <v>18009</v>
      </c>
      <c r="D4646" t="s">
        <v>2141</v>
      </c>
      <c r="E4646" t="s">
        <v>7087</v>
      </c>
      <c r="F4646">
        <v>43213</v>
      </c>
      <c r="G4646">
        <v>9</v>
      </c>
      <c r="H4646" t="s">
        <v>11536</v>
      </c>
    </row>
    <row r="4647" spans="1:8" x14ac:dyDescent="0.3">
      <c r="A4647" t="s">
        <v>18010</v>
      </c>
      <c r="B4647">
        <v>362845</v>
      </c>
      <c r="C4647" t="s">
        <v>18011</v>
      </c>
      <c r="D4647" t="s">
        <v>7095</v>
      </c>
      <c r="E4647" t="s">
        <v>7087</v>
      </c>
      <c r="F4647">
        <v>45224</v>
      </c>
      <c r="G4647">
        <v>9</v>
      </c>
      <c r="H4647" t="s">
        <v>11669</v>
      </c>
    </row>
    <row r="4648" spans="1:8" x14ac:dyDescent="0.3">
      <c r="A4648" t="s">
        <v>18012</v>
      </c>
      <c r="B4648">
        <v>362846</v>
      </c>
      <c r="C4648" t="s">
        <v>18013</v>
      </c>
      <c r="D4648" t="s">
        <v>2114</v>
      </c>
      <c r="E4648" t="s">
        <v>7087</v>
      </c>
      <c r="F4648">
        <v>44212</v>
      </c>
      <c r="G4648">
        <v>9</v>
      </c>
      <c r="H4648" t="s">
        <v>11622</v>
      </c>
    </row>
    <row r="4649" spans="1:8" x14ac:dyDescent="0.3">
      <c r="A4649" t="s">
        <v>18014</v>
      </c>
      <c r="B4649">
        <v>362847</v>
      </c>
      <c r="C4649" t="s">
        <v>18015</v>
      </c>
      <c r="D4649" t="s">
        <v>7095</v>
      </c>
      <c r="E4649" t="s">
        <v>7087</v>
      </c>
      <c r="F4649">
        <v>45249</v>
      </c>
      <c r="G4649">
        <v>9</v>
      </c>
      <c r="H4649" t="s">
        <v>11669</v>
      </c>
    </row>
    <row r="4650" spans="1:8" x14ac:dyDescent="0.3">
      <c r="A4650" t="s">
        <v>7491</v>
      </c>
      <c r="B4650">
        <v>362848</v>
      </c>
      <c r="C4650" t="s">
        <v>18016</v>
      </c>
      <c r="D4650" t="s">
        <v>7100</v>
      </c>
      <c r="E4650" t="s">
        <v>7087</v>
      </c>
      <c r="F4650">
        <v>44320</v>
      </c>
      <c r="G4650">
        <v>9</v>
      </c>
      <c r="H4650" t="s">
        <v>11539</v>
      </c>
    </row>
    <row r="4651" spans="1:8" x14ac:dyDescent="0.3">
      <c r="A4651" t="s">
        <v>18017</v>
      </c>
      <c r="B4651">
        <v>362849</v>
      </c>
      <c r="C4651" t="s">
        <v>18018</v>
      </c>
      <c r="D4651" t="s">
        <v>7095</v>
      </c>
      <c r="E4651" t="s">
        <v>7087</v>
      </c>
      <c r="F4651">
        <v>45247</v>
      </c>
      <c r="G4651">
        <v>9</v>
      </c>
      <c r="H4651" t="s">
        <v>11569</v>
      </c>
    </row>
    <row r="4652" spans="1:8" x14ac:dyDescent="0.3">
      <c r="A4652" t="s">
        <v>7493</v>
      </c>
      <c r="B4652">
        <v>362850</v>
      </c>
      <c r="C4652" t="s">
        <v>18019</v>
      </c>
      <c r="D4652" t="s">
        <v>7209</v>
      </c>
      <c r="E4652" t="s">
        <v>7087</v>
      </c>
      <c r="F4652">
        <v>43537</v>
      </c>
      <c r="G4652">
        <v>9</v>
      </c>
      <c r="H4652" t="s">
        <v>11622</v>
      </c>
    </row>
    <row r="4653" spans="1:8" x14ac:dyDescent="0.3">
      <c r="A4653" t="s">
        <v>7494</v>
      </c>
      <c r="B4653">
        <v>362851</v>
      </c>
      <c r="C4653" t="s">
        <v>18020</v>
      </c>
      <c r="D4653" t="s">
        <v>2161</v>
      </c>
      <c r="E4653" t="s">
        <v>7087</v>
      </c>
      <c r="F4653">
        <v>43016</v>
      </c>
      <c r="G4653">
        <v>9</v>
      </c>
      <c r="H4653" t="s">
        <v>11577</v>
      </c>
    </row>
    <row r="4654" spans="1:8" x14ac:dyDescent="0.3">
      <c r="A4654" t="s">
        <v>7495</v>
      </c>
      <c r="B4654">
        <v>362852</v>
      </c>
      <c r="C4654" t="s">
        <v>18021</v>
      </c>
      <c r="D4654" t="s">
        <v>2164</v>
      </c>
      <c r="E4654" t="s">
        <v>7087</v>
      </c>
      <c r="F4654">
        <v>44708</v>
      </c>
      <c r="G4654">
        <v>9</v>
      </c>
      <c r="H4654" t="s">
        <v>11720</v>
      </c>
    </row>
    <row r="4655" spans="1:8" x14ac:dyDescent="0.3">
      <c r="A4655" t="s">
        <v>7496</v>
      </c>
      <c r="B4655">
        <v>362853</v>
      </c>
      <c r="C4655" t="s">
        <v>18022</v>
      </c>
      <c r="D4655" t="s">
        <v>1508</v>
      </c>
      <c r="E4655" t="s">
        <v>7087</v>
      </c>
      <c r="F4655">
        <v>44240</v>
      </c>
      <c r="G4655">
        <v>9</v>
      </c>
      <c r="H4655" t="s">
        <v>11732</v>
      </c>
    </row>
    <row r="4656" spans="1:8" x14ac:dyDescent="0.3">
      <c r="A4656" t="s">
        <v>13783</v>
      </c>
      <c r="B4656">
        <v>362854</v>
      </c>
      <c r="C4656" t="s">
        <v>18023</v>
      </c>
      <c r="D4656" t="s">
        <v>3267</v>
      </c>
      <c r="E4656" t="s">
        <v>7087</v>
      </c>
      <c r="F4656">
        <v>43054</v>
      </c>
      <c r="G4656">
        <v>9</v>
      </c>
      <c r="H4656" t="s">
        <v>11619</v>
      </c>
    </row>
    <row r="4657" spans="1:8" x14ac:dyDescent="0.3">
      <c r="A4657" t="s">
        <v>13783</v>
      </c>
      <c r="B4657">
        <v>362855</v>
      </c>
      <c r="C4657" t="s">
        <v>18024</v>
      </c>
      <c r="D4657" t="s">
        <v>7209</v>
      </c>
      <c r="E4657" t="s">
        <v>7087</v>
      </c>
      <c r="F4657">
        <v>43537</v>
      </c>
      <c r="G4657">
        <v>9</v>
      </c>
      <c r="H4657" t="s">
        <v>11746</v>
      </c>
    </row>
    <row r="4658" spans="1:8" x14ac:dyDescent="0.3">
      <c r="A4658" t="s">
        <v>7347</v>
      </c>
      <c r="B4658">
        <v>362856</v>
      </c>
      <c r="C4658" t="s">
        <v>18025</v>
      </c>
      <c r="D4658" t="s">
        <v>3270</v>
      </c>
      <c r="E4658" t="s">
        <v>7087</v>
      </c>
      <c r="F4658">
        <v>45013</v>
      </c>
      <c r="G4658">
        <v>9</v>
      </c>
      <c r="H4658" t="s">
        <v>11736</v>
      </c>
    </row>
    <row r="4659" spans="1:8" x14ac:dyDescent="0.3">
      <c r="A4659" t="s">
        <v>7499</v>
      </c>
      <c r="B4659">
        <v>362857</v>
      </c>
      <c r="C4659" t="s">
        <v>18026</v>
      </c>
      <c r="D4659" t="s">
        <v>7209</v>
      </c>
      <c r="E4659" t="s">
        <v>7087</v>
      </c>
      <c r="F4659">
        <v>43537</v>
      </c>
      <c r="G4659">
        <v>9</v>
      </c>
      <c r="H4659" t="s">
        <v>11551</v>
      </c>
    </row>
    <row r="4660" spans="1:8" x14ac:dyDescent="0.3">
      <c r="A4660" t="s">
        <v>7500</v>
      </c>
      <c r="B4660">
        <v>362858</v>
      </c>
      <c r="C4660" t="s">
        <v>18027</v>
      </c>
      <c r="D4660" t="s">
        <v>1438</v>
      </c>
      <c r="E4660" t="s">
        <v>7087</v>
      </c>
      <c r="F4660">
        <v>45150</v>
      </c>
      <c r="G4660">
        <v>9</v>
      </c>
      <c r="H4660" t="s">
        <v>11625</v>
      </c>
    </row>
    <row r="4661" spans="1:8" x14ac:dyDescent="0.3">
      <c r="A4661" t="s">
        <v>18028</v>
      </c>
      <c r="B4661">
        <v>362859</v>
      </c>
      <c r="C4661" t="s">
        <v>18029</v>
      </c>
      <c r="D4661" t="s">
        <v>7089</v>
      </c>
      <c r="E4661" t="s">
        <v>7087</v>
      </c>
      <c r="F4661">
        <v>43613</v>
      </c>
      <c r="G4661">
        <v>9</v>
      </c>
      <c r="H4661" t="s">
        <v>11587</v>
      </c>
    </row>
    <row r="4662" spans="1:8" x14ac:dyDescent="0.3">
      <c r="A4662" t="s">
        <v>18030</v>
      </c>
      <c r="B4662">
        <v>362860</v>
      </c>
      <c r="C4662" t="s">
        <v>18031</v>
      </c>
      <c r="D4662" t="s">
        <v>7113</v>
      </c>
      <c r="E4662" t="s">
        <v>7087</v>
      </c>
      <c r="F4662">
        <v>45417</v>
      </c>
      <c r="G4662">
        <v>9</v>
      </c>
      <c r="H4662" t="s">
        <v>12111</v>
      </c>
    </row>
    <row r="4663" spans="1:8" x14ac:dyDescent="0.3">
      <c r="A4663" t="s">
        <v>7503</v>
      </c>
      <c r="B4663">
        <v>362861</v>
      </c>
      <c r="C4663" t="s">
        <v>18032</v>
      </c>
      <c r="D4663" t="s">
        <v>7113</v>
      </c>
      <c r="E4663" t="s">
        <v>7087</v>
      </c>
      <c r="F4663">
        <v>45426</v>
      </c>
      <c r="G4663">
        <v>9</v>
      </c>
      <c r="H4663" t="s">
        <v>11597</v>
      </c>
    </row>
    <row r="4664" spans="1:8" x14ac:dyDescent="0.3">
      <c r="A4664" t="s">
        <v>7504</v>
      </c>
      <c r="B4664">
        <v>362862</v>
      </c>
      <c r="C4664" t="s">
        <v>18033</v>
      </c>
      <c r="D4664" t="s">
        <v>2141</v>
      </c>
      <c r="E4664" t="s">
        <v>7087</v>
      </c>
      <c r="F4664">
        <v>43217</v>
      </c>
      <c r="G4664">
        <v>9</v>
      </c>
      <c r="H4664" t="s">
        <v>12913</v>
      </c>
    </row>
    <row r="4665" spans="1:8" x14ac:dyDescent="0.3">
      <c r="A4665" t="s">
        <v>18034</v>
      </c>
      <c r="B4665">
        <v>362863</v>
      </c>
      <c r="C4665" t="s">
        <v>18035</v>
      </c>
      <c r="D4665" t="s">
        <v>7506</v>
      </c>
      <c r="E4665" t="s">
        <v>7087</v>
      </c>
      <c r="F4665">
        <v>45680</v>
      </c>
      <c r="G4665">
        <v>9</v>
      </c>
      <c r="H4665" t="s">
        <v>11536</v>
      </c>
    </row>
    <row r="4666" spans="1:8" x14ac:dyDescent="0.3">
      <c r="A4666" t="s">
        <v>13783</v>
      </c>
      <c r="B4666">
        <v>362864</v>
      </c>
      <c r="C4666" t="s">
        <v>18036</v>
      </c>
      <c r="D4666" t="s">
        <v>7508</v>
      </c>
      <c r="E4666" t="s">
        <v>7087</v>
      </c>
      <c r="F4666">
        <v>43351</v>
      </c>
      <c r="G4666">
        <v>9</v>
      </c>
      <c r="H4666" t="s">
        <v>11562</v>
      </c>
    </row>
    <row r="4667" spans="1:8" x14ac:dyDescent="0.3">
      <c r="A4667" t="s">
        <v>7510</v>
      </c>
      <c r="B4667">
        <v>362865</v>
      </c>
      <c r="C4667" t="s">
        <v>18037</v>
      </c>
      <c r="D4667" t="s">
        <v>2141</v>
      </c>
      <c r="E4667" t="s">
        <v>7087</v>
      </c>
      <c r="F4667">
        <v>43230</v>
      </c>
      <c r="G4667">
        <v>9</v>
      </c>
      <c r="H4667" t="s">
        <v>11634</v>
      </c>
    </row>
    <row r="4668" spans="1:8" x14ac:dyDescent="0.3">
      <c r="A4668" t="s">
        <v>8200</v>
      </c>
      <c r="B4668">
        <v>362866</v>
      </c>
      <c r="C4668" t="s">
        <v>18038</v>
      </c>
      <c r="D4668" t="s">
        <v>2164</v>
      </c>
      <c r="E4668" t="s">
        <v>7087</v>
      </c>
      <c r="F4668">
        <v>44708</v>
      </c>
      <c r="G4668">
        <v>9</v>
      </c>
      <c r="H4668" t="s">
        <v>11542</v>
      </c>
    </row>
    <row r="4669" spans="1:8" x14ac:dyDescent="0.3">
      <c r="A4669" t="s">
        <v>18039</v>
      </c>
      <c r="B4669">
        <v>362867</v>
      </c>
      <c r="C4669" t="s">
        <v>18040</v>
      </c>
      <c r="D4669" t="s">
        <v>7124</v>
      </c>
      <c r="E4669" t="s">
        <v>7087</v>
      </c>
      <c r="F4669">
        <v>44685</v>
      </c>
      <c r="G4669">
        <v>9</v>
      </c>
      <c r="H4669" t="s">
        <v>11600</v>
      </c>
    </row>
    <row r="4670" spans="1:8" x14ac:dyDescent="0.3">
      <c r="A4670" t="s">
        <v>7513</v>
      </c>
      <c r="B4670">
        <v>362868</v>
      </c>
      <c r="C4670" t="s">
        <v>18041</v>
      </c>
      <c r="D4670" t="s">
        <v>7113</v>
      </c>
      <c r="E4670" t="s">
        <v>7087</v>
      </c>
      <c r="F4670">
        <v>45417</v>
      </c>
      <c r="G4670">
        <v>9</v>
      </c>
      <c r="H4670" t="s">
        <v>12145</v>
      </c>
    </row>
    <row r="4671" spans="1:8" x14ac:dyDescent="0.3">
      <c r="A4671" t="s">
        <v>7514</v>
      </c>
      <c r="B4671">
        <v>362869</v>
      </c>
      <c r="C4671" t="s">
        <v>18042</v>
      </c>
      <c r="D4671" t="s">
        <v>7089</v>
      </c>
      <c r="E4671" t="s">
        <v>7087</v>
      </c>
      <c r="F4671">
        <v>43623</v>
      </c>
      <c r="G4671">
        <v>9</v>
      </c>
      <c r="H4671" t="s">
        <v>11746</v>
      </c>
    </row>
    <row r="4672" spans="1:8" x14ac:dyDescent="0.3">
      <c r="A4672" t="s">
        <v>7515</v>
      </c>
      <c r="B4672">
        <v>362870</v>
      </c>
      <c r="C4672" t="s">
        <v>18043</v>
      </c>
      <c r="D4672" t="s">
        <v>7209</v>
      </c>
      <c r="E4672" t="s">
        <v>7087</v>
      </c>
      <c r="F4672">
        <v>43537</v>
      </c>
      <c r="G4672">
        <v>9</v>
      </c>
      <c r="H4672" t="s">
        <v>12134</v>
      </c>
    </row>
    <row r="4673" spans="1:8" x14ac:dyDescent="0.3">
      <c r="A4673" t="s">
        <v>7516</v>
      </c>
      <c r="B4673">
        <v>362871</v>
      </c>
      <c r="C4673" t="s">
        <v>18044</v>
      </c>
      <c r="D4673" t="s">
        <v>7163</v>
      </c>
      <c r="E4673" t="s">
        <v>7087</v>
      </c>
      <c r="F4673">
        <v>44511</v>
      </c>
      <c r="G4673">
        <v>9</v>
      </c>
      <c r="H4673" t="s">
        <v>11722</v>
      </c>
    </row>
    <row r="4674" spans="1:8" x14ac:dyDescent="0.3">
      <c r="A4674" t="s">
        <v>18045</v>
      </c>
      <c r="B4674">
        <v>362872</v>
      </c>
      <c r="C4674" t="s">
        <v>18046</v>
      </c>
      <c r="D4674" t="s">
        <v>1322</v>
      </c>
      <c r="E4674" t="s">
        <v>7087</v>
      </c>
      <c r="F4674">
        <v>45140</v>
      </c>
      <c r="G4674">
        <v>9</v>
      </c>
      <c r="H4674" t="s">
        <v>11810</v>
      </c>
    </row>
    <row r="4675" spans="1:8" x14ac:dyDescent="0.3">
      <c r="A4675" t="s">
        <v>18047</v>
      </c>
      <c r="B4675">
        <v>362873</v>
      </c>
      <c r="C4675" t="s">
        <v>18048</v>
      </c>
      <c r="D4675" t="s">
        <v>6248</v>
      </c>
      <c r="E4675" t="s">
        <v>7087</v>
      </c>
      <c r="F4675">
        <v>44256</v>
      </c>
      <c r="G4675">
        <v>9</v>
      </c>
      <c r="H4675" t="s">
        <v>11810</v>
      </c>
    </row>
    <row r="4676" spans="1:8" x14ac:dyDescent="0.3">
      <c r="A4676" t="s">
        <v>7519</v>
      </c>
      <c r="B4676">
        <v>362874</v>
      </c>
      <c r="C4676" t="s">
        <v>18049</v>
      </c>
      <c r="D4676" t="s">
        <v>7089</v>
      </c>
      <c r="E4676" t="s">
        <v>7087</v>
      </c>
      <c r="F4676">
        <v>43608</v>
      </c>
      <c r="G4676">
        <v>9</v>
      </c>
      <c r="H4676" t="s">
        <v>11573</v>
      </c>
    </row>
    <row r="4677" spans="1:8" x14ac:dyDescent="0.3">
      <c r="A4677" t="s">
        <v>7520</v>
      </c>
      <c r="B4677">
        <v>362875</v>
      </c>
      <c r="C4677" t="s">
        <v>18050</v>
      </c>
      <c r="D4677" t="s">
        <v>7113</v>
      </c>
      <c r="E4677" t="s">
        <v>7087</v>
      </c>
      <c r="F4677">
        <v>45459</v>
      </c>
      <c r="G4677">
        <v>9</v>
      </c>
      <c r="H4677" t="s">
        <v>11810</v>
      </c>
    </row>
    <row r="4678" spans="1:8" x14ac:dyDescent="0.3">
      <c r="A4678" t="s">
        <v>7521</v>
      </c>
      <c r="B4678">
        <v>362876</v>
      </c>
      <c r="C4678" t="s">
        <v>18051</v>
      </c>
      <c r="D4678" t="s">
        <v>7386</v>
      </c>
      <c r="E4678" t="s">
        <v>7087</v>
      </c>
      <c r="F4678">
        <v>44122</v>
      </c>
      <c r="G4678">
        <v>9</v>
      </c>
      <c r="H4678" t="s">
        <v>11542</v>
      </c>
    </row>
    <row r="4679" spans="1:8" x14ac:dyDescent="0.3">
      <c r="A4679" t="s">
        <v>7522</v>
      </c>
      <c r="B4679">
        <v>362877</v>
      </c>
      <c r="C4679" t="s">
        <v>18052</v>
      </c>
      <c r="D4679" t="s">
        <v>7213</v>
      </c>
      <c r="E4679" t="s">
        <v>7087</v>
      </c>
      <c r="F4679">
        <v>44145</v>
      </c>
      <c r="G4679">
        <v>9</v>
      </c>
      <c r="H4679" t="s">
        <v>11810</v>
      </c>
    </row>
    <row r="4680" spans="1:8" x14ac:dyDescent="0.3">
      <c r="A4680" t="s">
        <v>7523</v>
      </c>
      <c r="B4680">
        <v>362878</v>
      </c>
      <c r="C4680" t="s">
        <v>18053</v>
      </c>
      <c r="D4680" t="s">
        <v>7177</v>
      </c>
      <c r="E4680" t="s">
        <v>7087</v>
      </c>
      <c r="F4680">
        <v>44130</v>
      </c>
      <c r="G4680">
        <v>9</v>
      </c>
      <c r="H4680" t="s">
        <v>11810</v>
      </c>
    </row>
    <row r="4681" spans="1:8" x14ac:dyDescent="0.3">
      <c r="A4681" t="s">
        <v>7524</v>
      </c>
      <c r="B4681">
        <v>362879</v>
      </c>
      <c r="C4681" t="s">
        <v>18054</v>
      </c>
      <c r="D4681" t="s">
        <v>7287</v>
      </c>
      <c r="E4681" t="s">
        <v>7087</v>
      </c>
      <c r="F4681">
        <v>45714</v>
      </c>
      <c r="G4681">
        <v>9</v>
      </c>
      <c r="H4681" t="s">
        <v>11810</v>
      </c>
    </row>
    <row r="4682" spans="1:8" x14ac:dyDescent="0.3">
      <c r="A4682" t="s">
        <v>7525</v>
      </c>
      <c r="B4682">
        <v>362880</v>
      </c>
      <c r="C4682" t="s">
        <v>18055</v>
      </c>
      <c r="D4682" t="s">
        <v>705</v>
      </c>
      <c r="E4682" t="s">
        <v>7087</v>
      </c>
      <c r="F4682">
        <v>44481</v>
      </c>
      <c r="G4682">
        <v>9</v>
      </c>
      <c r="H4682" t="s">
        <v>11810</v>
      </c>
    </row>
    <row r="4683" spans="1:8" x14ac:dyDescent="0.3">
      <c r="A4683" t="s">
        <v>7526</v>
      </c>
      <c r="B4683">
        <v>362881</v>
      </c>
      <c r="C4683" t="s">
        <v>18056</v>
      </c>
      <c r="D4683" t="s">
        <v>7100</v>
      </c>
      <c r="E4683" t="s">
        <v>7087</v>
      </c>
      <c r="F4683">
        <v>44320</v>
      </c>
      <c r="G4683">
        <v>9</v>
      </c>
      <c r="H4683" t="s">
        <v>11810</v>
      </c>
    </row>
    <row r="4684" spans="1:8" x14ac:dyDescent="0.3">
      <c r="A4684" t="s">
        <v>7527</v>
      </c>
      <c r="B4684">
        <v>362882</v>
      </c>
      <c r="C4684" t="s">
        <v>18057</v>
      </c>
      <c r="D4684" t="s">
        <v>7473</v>
      </c>
      <c r="E4684" t="s">
        <v>7087</v>
      </c>
      <c r="F4684">
        <v>44221</v>
      </c>
      <c r="G4684">
        <v>9</v>
      </c>
      <c r="H4684" t="s">
        <v>11810</v>
      </c>
    </row>
    <row r="4685" spans="1:8" x14ac:dyDescent="0.3">
      <c r="A4685" t="s">
        <v>7528</v>
      </c>
      <c r="B4685">
        <v>362883</v>
      </c>
      <c r="C4685" t="s">
        <v>18058</v>
      </c>
      <c r="D4685" t="s">
        <v>7386</v>
      </c>
      <c r="E4685" t="s">
        <v>7087</v>
      </c>
      <c r="F4685">
        <v>44122</v>
      </c>
      <c r="G4685">
        <v>9</v>
      </c>
      <c r="H4685" t="s">
        <v>11810</v>
      </c>
    </row>
    <row r="4686" spans="1:8" x14ac:dyDescent="0.3">
      <c r="A4686" t="s">
        <v>7540</v>
      </c>
      <c r="B4686">
        <v>363511</v>
      </c>
      <c r="C4686" t="s">
        <v>18059</v>
      </c>
      <c r="D4686" t="s">
        <v>5678</v>
      </c>
      <c r="E4686" t="s">
        <v>7087</v>
      </c>
      <c r="F4686">
        <v>44811</v>
      </c>
      <c r="G4686">
        <v>9</v>
      </c>
      <c r="H4686" t="s">
        <v>11750</v>
      </c>
    </row>
    <row r="4687" spans="1:8" x14ac:dyDescent="0.3">
      <c r="A4687" t="s">
        <v>7541</v>
      </c>
      <c r="B4687">
        <v>372308</v>
      </c>
      <c r="C4687" t="s">
        <v>18060</v>
      </c>
      <c r="D4687" t="s">
        <v>7542</v>
      </c>
      <c r="E4687" t="s">
        <v>7543</v>
      </c>
      <c r="F4687">
        <v>74136</v>
      </c>
      <c r="G4687">
        <v>13</v>
      </c>
      <c r="H4687" t="s">
        <v>11705</v>
      </c>
    </row>
    <row r="4688" spans="1:8" x14ac:dyDescent="0.3">
      <c r="A4688" t="s">
        <v>7544</v>
      </c>
      <c r="B4688">
        <v>372311</v>
      </c>
      <c r="C4688" t="s">
        <v>18061</v>
      </c>
      <c r="D4688" t="s">
        <v>7545</v>
      </c>
      <c r="E4688" t="s">
        <v>7543</v>
      </c>
      <c r="F4688">
        <v>73104</v>
      </c>
      <c r="G4688">
        <v>13</v>
      </c>
      <c r="H4688" t="s">
        <v>11710</v>
      </c>
    </row>
    <row r="4689" spans="1:8" x14ac:dyDescent="0.3">
      <c r="A4689" t="s">
        <v>18062</v>
      </c>
      <c r="B4689">
        <v>372500</v>
      </c>
      <c r="C4689" t="s">
        <v>18063</v>
      </c>
      <c r="D4689" t="s">
        <v>7550</v>
      </c>
      <c r="E4689" t="s">
        <v>7543</v>
      </c>
      <c r="F4689">
        <v>73132</v>
      </c>
      <c r="G4689">
        <v>13</v>
      </c>
      <c r="H4689" t="s">
        <v>11761</v>
      </c>
    </row>
    <row r="4690" spans="1:8" x14ac:dyDescent="0.3">
      <c r="A4690" t="s">
        <v>18064</v>
      </c>
      <c r="B4690">
        <v>372504</v>
      </c>
      <c r="C4690" t="s">
        <v>18065</v>
      </c>
      <c r="D4690" t="s">
        <v>7542</v>
      </c>
      <c r="E4690" t="s">
        <v>7543</v>
      </c>
      <c r="F4690">
        <v>74135</v>
      </c>
      <c r="G4690">
        <v>13</v>
      </c>
      <c r="H4690" t="s">
        <v>11560</v>
      </c>
    </row>
    <row r="4691" spans="1:8" x14ac:dyDescent="0.3">
      <c r="A4691" t="s">
        <v>18066</v>
      </c>
      <c r="B4691">
        <v>372505</v>
      </c>
      <c r="C4691" t="s">
        <v>18067</v>
      </c>
      <c r="D4691" t="s">
        <v>5054</v>
      </c>
      <c r="E4691" t="s">
        <v>7543</v>
      </c>
      <c r="F4691">
        <v>74075</v>
      </c>
      <c r="G4691">
        <v>13</v>
      </c>
      <c r="H4691" t="s">
        <v>11746</v>
      </c>
    </row>
    <row r="4692" spans="1:8" x14ac:dyDescent="0.3">
      <c r="A4692" t="s">
        <v>18068</v>
      </c>
      <c r="B4692">
        <v>372511</v>
      </c>
      <c r="C4692" t="s">
        <v>18069</v>
      </c>
      <c r="D4692" t="s">
        <v>7555</v>
      </c>
      <c r="E4692" t="s">
        <v>7543</v>
      </c>
      <c r="F4692">
        <v>73110</v>
      </c>
      <c r="G4692">
        <v>13</v>
      </c>
      <c r="H4692" t="s">
        <v>11616</v>
      </c>
    </row>
    <row r="4693" spans="1:8" x14ac:dyDescent="0.3">
      <c r="A4693" t="s">
        <v>18070</v>
      </c>
      <c r="B4693">
        <v>372512</v>
      </c>
      <c r="C4693" t="s">
        <v>18071</v>
      </c>
      <c r="D4693" t="s">
        <v>7557</v>
      </c>
      <c r="E4693" t="s">
        <v>7543</v>
      </c>
      <c r="F4693">
        <v>74464</v>
      </c>
      <c r="G4693">
        <v>13</v>
      </c>
      <c r="H4693" t="s">
        <v>11575</v>
      </c>
    </row>
    <row r="4694" spans="1:8" x14ac:dyDescent="0.3">
      <c r="A4694" t="s">
        <v>18072</v>
      </c>
      <c r="B4694">
        <v>372513</v>
      </c>
      <c r="C4694" t="s">
        <v>18073</v>
      </c>
      <c r="D4694" t="s">
        <v>3621</v>
      </c>
      <c r="E4694" t="s">
        <v>7543</v>
      </c>
      <c r="F4694">
        <v>74804</v>
      </c>
      <c r="G4694">
        <v>13</v>
      </c>
      <c r="H4694" t="s">
        <v>11575</v>
      </c>
    </row>
    <row r="4695" spans="1:8" x14ac:dyDescent="0.3">
      <c r="A4695" t="s">
        <v>18074</v>
      </c>
      <c r="B4695">
        <v>372514</v>
      </c>
      <c r="C4695" t="s">
        <v>18075</v>
      </c>
      <c r="D4695" t="s">
        <v>7561</v>
      </c>
      <c r="E4695" t="s">
        <v>7543</v>
      </c>
      <c r="F4695">
        <v>74017</v>
      </c>
      <c r="G4695">
        <v>13</v>
      </c>
      <c r="H4695" t="s">
        <v>11669</v>
      </c>
    </row>
    <row r="4696" spans="1:8" x14ac:dyDescent="0.3">
      <c r="A4696" t="s">
        <v>18076</v>
      </c>
      <c r="B4696">
        <v>372515</v>
      </c>
      <c r="C4696" t="s">
        <v>18077</v>
      </c>
      <c r="D4696" t="s">
        <v>5556</v>
      </c>
      <c r="E4696" t="s">
        <v>7543</v>
      </c>
      <c r="F4696">
        <v>73008</v>
      </c>
      <c r="G4696">
        <v>13</v>
      </c>
      <c r="H4696" t="s">
        <v>11761</v>
      </c>
    </row>
    <row r="4697" spans="1:8" x14ac:dyDescent="0.3">
      <c r="A4697" t="s">
        <v>18078</v>
      </c>
      <c r="B4697">
        <v>372516</v>
      </c>
      <c r="C4697" t="s">
        <v>18079</v>
      </c>
      <c r="D4697" t="s">
        <v>7564</v>
      </c>
      <c r="E4697" t="s">
        <v>7543</v>
      </c>
      <c r="F4697">
        <v>74012</v>
      </c>
      <c r="G4697">
        <v>13</v>
      </c>
      <c r="H4697" t="s">
        <v>11609</v>
      </c>
    </row>
    <row r="4698" spans="1:8" x14ac:dyDescent="0.3">
      <c r="A4698" t="s">
        <v>18080</v>
      </c>
      <c r="B4698">
        <v>372518</v>
      </c>
      <c r="C4698" t="s">
        <v>18081</v>
      </c>
      <c r="D4698" t="s">
        <v>7545</v>
      </c>
      <c r="E4698" t="s">
        <v>7543</v>
      </c>
      <c r="F4698">
        <v>73109</v>
      </c>
      <c r="G4698">
        <v>13</v>
      </c>
      <c r="H4698" t="s">
        <v>11549</v>
      </c>
    </row>
    <row r="4699" spans="1:8" x14ac:dyDescent="0.3">
      <c r="A4699" t="s">
        <v>7566</v>
      </c>
      <c r="B4699">
        <v>372520</v>
      </c>
      <c r="C4699" t="s">
        <v>18082</v>
      </c>
      <c r="D4699" t="s">
        <v>7545</v>
      </c>
      <c r="E4699" t="s">
        <v>7543</v>
      </c>
      <c r="F4699">
        <v>73109</v>
      </c>
      <c r="G4699">
        <v>13</v>
      </c>
      <c r="H4699" t="s">
        <v>11622</v>
      </c>
    </row>
    <row r="4700" spans="1:8" x14ac:dyDescent="0.3">
      <c r="A4700" t="s">
        <v>18083</v>
      </c>
      <c r="B4700">
        <v>372522</v>
      </c>
      <c r="C4700" t="s">
        <v>18084</v>
      </c>
      <c r="D4700" t="s">
        <v>7568</v>
      </c>
      <c r="E4700" t="s">
        <v>7543</v>
      </c>
      <c r="F4700">
        <v>73533</v>
      </c>
      <c r="G4700">
        <v>13</v>
      </c>
      <c r="H4700" t="s">
        <v>11569</v>
      </c>
    </row>
    <row r="4701" spans="1:8" x14ac:dyDescent="0.3">
      <c r="A4701" t="s">
        <v>7569</v>
      </c>
      <c r="B4701">
        <v>372523</v>
      </c>
      <c r="C4701" t="s">
        <v>18085</v>
      </c>
      <c r="D4701" t="s">
        <v>7570</v>
      </c>
      <c r="E4701" t="s">
        <v>7543</v>
      </c>
      <c r="F4701">
        <v>73505</v>
      </c>
      <c r="G4701">
        <v>13</v>
      </c>
      <c r="H4701" t="s">
        <v>11634</v>
      </c>
    </row>
    <row r="4702" spans="1:8" x14ac:dyDescent="0.3">
      <c r="A4702" t="s">
        <v>18086</v>
      </c>
      <c r="B4702">
        <v>372524</v>
      </c>
      <c r="C4702" t="s">
        <v>18087</v>
      </c>
      <c r="D4702" t="s">
        <v>7668</v>
      </c>
      <c r="E4702" t="s">
        <v>7543</v>
      </c>
      <c r="F4702">
        <v>73521</v>
      </c>
      <c r="G4702">
        <v>13</v>
      </c>
      <c r="H4702" t="s">
        <v>11761</v>
      </c>
    </row>
    <row r="4703" spans="1:8" x14ac:dyDescent="0.3">
      <c r="A4703" t="s">
        <v>18088</v>
      </c>
      <c r="B4703">
        <v>372527</v>
      </c>
      <c r="C4703" t="s">
        <v>18089</v>
      </c>
      <c r="D4703" t="s">
        <v>7573</v>
      </c>
      <c r="E4703" t="s">
        <v>7543</v>
      </c>
      <c r="F4703">
        <v>73069</v>
      </c>
      <c r="G4703">
        <v>13</v>
      </c>
      <c r="H4703" t="s">
        <v>11625</v>
      </c>
    </row>
    <row r="4704" spans="1:8" x14ac:dyDescent="0.3">
      <c r="A4704" t="s">
        <v>18090</v>
      </c>
      <c r="B4704">
        <v>372529</v>
      </c>
      <c r="C4704" t="s">
        <v>18091</v>
      </c>
      <c r="D4704" t="s">
        <v>7575</v>
      </c>
      <c r="E4704" t="s">
        <v>7543</v>
      </c>
      <c r="F4704">
        <v>74361</v>
      </c>
      <c r="G4704">
        <v>13</v>
      </c>
      <c r="H4704" t="s">
        <v>11545</v>
      </c>
    </row>
    <row r="4705" spans="1:8" x14ac:dyDescent="0.3">
      <c r="A4705" t="s">
        <v>18092</v>
      </c>
      <c r="B4705">
        <v>372530</v>
      </c>
      <c r="C4705" t="s">
        <v>18093</v>
      </c>
      <c r="D4705" t="s">
        <v>7545</v>
      </c>
      <c r="E4705" t="s">
        <v>7543</v>
      </c>
      <c r="F4705">
        <v>73104</v>
      </c>
      <c r="G4705">
        <v>13</v>
      </c>
      <c r="H4705" t="s">
        <v>11569</v>
      </c>
    </row>
    <row r="4706" spans="1:8" x14ac:dyDescent="0.3">
      <c r="A4706" t="s">
        <v>18094</v>
      </c>
      <c r="B4706">
        <v>372531</v>
      </c>
      <c r="C4706" t="s">
        <v>18095</v>
      </c>
      <c r="D4706" t="s">
        <v>7579</v>
      </c>
      <c r="E4706" t="s">
        <v>7543</v>
      </c>
      <c r="F4706">
        <v>73644</v>
      </c>
      <c r="G4706">
        <v>13</v>
      </c>
      <c r="H4706" t="s">
        <v>11616</v>
      </c>
    </row>
    <row r="4707" spans="1:8" x14ac:dyDescent="0.3">
      <c r="A4707" t="s">
        <v>7581</v>
      </c>
      <c r="B4707">
        <v>372532</v>
      </c>
      <c r="C4707" t="s">
        <v>18096</v>
      </c>
      <c r="D4707" t="s">
        <v>7545</v>
      </c>
      <c r="E4707" t="s">
        <v>7543</v>
      </c>
      <c r="F4707">
        <v>73106</v>
      </c>
      <c r="G4707">
        <v>13</v>
      </c>
      <c r="H4707" t="s">
        <v>11619</v>
      </c>
    </row>
    <row r="4708" spans="1:8" x14ac:dyDescent="0.3">
      <c r="A4708" t="s">
        <v>7582</v>
      </c>
      <c r="B4708">
        <v>372533</v>
      </c>
      <c r="C4708" t="s">
        <v>18097</v>
      </c>
      <c r="D4708" t="s">
        <v>3621</v>
      </c>
      <c r="E4708" t="s">
        <v>7543</v>
      </c>
      <c r="F4708">
        <v>74804</v>
      </c>
      <c r="G4708">
        <v>13</v>
      </c>
      <c r="H4708" t="s">
        <v>11625</v>
      </c>
    </row>
    <row r="4709" spans="1:8" x14ac:dyDescent="0.3">
      <c r="A4709" t="s">
        <v>7583</v>
      </c>
      <c r="B4709">
        <v>372536</v>
      </c>
      <c r="C4709" t="s">
        <v>18098</v>
      </c>
      <c r="D4709" t="s">
        <v>450</v>
      </c>
      <c r="E4709" t="s">
        <v>7543</v>
      </c>
      <c r="F4709">
        <v>74354</v>
      </c>
      <c r="G4709">
        <v>13</v>
      </c>
      <c r="H4709" t="s">
        <v>11539</v>
      </c>
    </row>
    <row r="4710" spans="1:8" x14ac:dyDescent="0.3">
      <c r="A4710" t="s">
        <v>7584</v>
      </c>
      <c r="B4710">
        <v>372538</v>
      </c>
      <c r="C4710" t="s">
        <v>18099</v>
      </c>
      <c r="D4710" t="s">
        <v>7542</v>
      </c>
      <c r="E4710" t="s">
        <v>7543</v>
      </c>
      <c r="F4710">
        <v>74137</v>
      </c>
      <c r="G4710">
        <v>13</v>
      </c>
      <c r="H4710" t="s">
        <v>11669</v>
      </c>
    </row>
    <row r="4711" spans="1:8" x14ac:dyDescent="0.3">
      <c r="A4711" t="s">
        <v>7585</v>
      </c>
      <c r="B4711">
        <v>372539</v>
      </c>
      <c r="C4711" t="s">
        <v>18100</v>
      </c>
      <c r="D4711" t="s">
        <v>7545</v>
      </c>
      <c r="E4711" t="s">
        <v>7543</v>
      </c>
      <c r="F4711">
        <v>73105</v>
      </c>
      <c r="G4711">
        <v>13</v>
      </c>
      <c r="H4711" t="s">
        <v>11539</v>
      </c>
    </row>
    <row r="4712" spans="1:8" x14ac:dyDescent="0.3">
      <c r="A4712" t="s">
        <v>7586</v>
      </c>
      <c r="B4712">
        <v>372540</v>
      </c>
      <c r="C4712" t="s">
        <v>18101</v>
      </c>
      <c r="D4712" t="s">
        <v>7545</v>
      </c>
      <c r="E4712" t="s">
        <v>7543</v>
      </c>
      <c r="F4712">
        <v>73112</v>
      </c>
      <c r="G4712">
        <v>13</v>
      </c>
      <c r="H4712" t="s">
        <v>11594</v>
      </c>
    </row>
    <row r="4713" spans="1:8" x14ac:dyDescent="0.3">
      <c r="A4713" t="s">
        <v>18102</v>
      </c>
      <c r="B4713">
        <v>372541</v>
      </c>
      <c r="C4713" t="s">
        <v>18103</v>
      </c>
      <c r="D4713" t="s">
        <v>7588</v>
      </c>
      <c r="E4713" t="s">
        <v>7543</v>
      </c>
      <c r="F4713">
        <v>73034</v>
      </c>
      <c r="G4713">
        <v>13</v>
      </c>
      <c r="H4713" t="s">
        <v>11600</v>
      </c>
    </row>
    <row r="4714" spans="1:8" x14ac:dyDescent="0.3">
      <c r="A4714" t="s">
        <v>18104</v>
      </c>
      <c r="B4714">
        <v>372542</v>
      </c>
      <c r="C4714" t="s">
        <v>18105</v>
      </c>
      <c r="D4714" t="s">
        <v>7590</v>
      </c>
      <c r="E4714" t="s">
        <v>7543</v>
      </c>
      <c r="F4714">
        <v>73401</v>
      </c>
      <c r="G4714">
        <v>13</v>
      </c>
      <c r="H4714" t="s">
        <v>11833</v>
      </c>
    </row>
    <row r="4715" spans="1:8" x14ac:dyDescent="0.3">
      <c r="A4715" t="s">
        <v>7591</v>
      </c>
      <c r="B4715">
        <v>372544</v>
      </c>
      <c r="C4715" t="s">
        <v>18106</v>
      </c>
      <c r="D4715" t="s">
        <v>7592</v>
      </c>
      <c r="E4715" t="s">
        <v>7543</v>
      </c>
      <c r="F4715">
        <v>73099</v>
      </c>
      <c r="G4715">
        <v>13</v>
      </c>
      <c r="H4715" t="s">
        <v>11567</v>
      </c>
    </row>
    <row r="4716" spans="1:8" x14ac:dyDescent="0.3">
      <c r="A4716" t="s">
        <v>18107</v>
      </c>
      <c r="B4716">
        <v>372545</v>
      </c>
      <c r="C4716" t="s">
        <v>18108</v>
      </c>
      <c r="D4716" t="s">
        <v>7595</v>
      </c>
      <c r="E4716" t="s">
        <v>7543</v>
      </c>
      <c r="F4716">
        <v>74960</v>
      </c>
      <c r="G4716">
        <v>13</v>
      </c>
      <c r="H4716" t="s">
        <v>11750</v>
      </c>
    </row>
    <row r="4717" spans="1:8" x14ac:dyDescent="0.3">
      <c r="A4717" t="s">
        <v>18109</v>
      </c>
      <c r="B4717">
        <v>372546</v>
      </c>
      <c r="C4717" t="s">
        <v>18110</v>
      </c>
      <c r="D4717" t="s">
        <v>7542</v>
      </c>
      <c r="E4717" t="s">
        <v>7543</v>
      </c>
      <c r="F4717">
        <v>74120</v>
      </c>
      <c r="G4717">
        <v>13</v>
      </c>
      <c r="H4717" t="s">
        <v>11722</v>
      </c>
    </row>
    <row r="4718" spans="1:8" x14ac:dyDescent="0.3">
      <c r="A4718" t="s">
        <v>18111</v>
      </c>
      <c r="B4718">
        <v>372547</v>
      </c>
      <c r="C4718" t="s">
        <v>18112</v>
      </c>
      <c r="D4718" t="s">
        <v>450</v>
      </c>
      <c r="E4718" t="s">
        <v>7543</v>
      </c>
      <c r="F4718">
        <v>74354</v>
      </c>
      <c r="G4718">
        <v>13</v>
      </c>
      <c r="H4718" t="s">
        <v>11705</v>
      </c>
    </row>
    <row r="4719" spans="1:8" x14ac:dyDescent="0.3">
      <c r="A4719" t="s">
        <v>18113</v>
      </c>
      <c r="B4719">
        <v>372548</v>
      </c>
      <c r="C4719" t="s">
        <v>18114</v>
      </c>
      <c r="D4719" t="s">
        <v>7599</v>
      </c>
      <c r="E4719" t="s">
        <v>7543</v>
      </c>
      <c r="F4719">
        <v>74447</v>
      </c>
      <c r="G4719">
        <v>13</v>
      </c>
      <c r="H4719" t="s">
        <v>11597</v>
      </c>
    </row>
    <row r="4720" spans="1:8" x14ac:dyDescent="0.3">
      <c r="A4720" t="s">
        <v>18115</v>
      </c>
      <c r="B4720">
        <v>372549</v>
      </c>
      <c r="C4720" t="s">
        <v>18116</v>
      </c>
      <c r="D4720" t="s">
        <v>7601</v>
      </c>
      <c r="E4720" t="s">
        <v>7543</v>
      </c>
      <c r="F4720">
        <v>74401</v>
      </c>
      <c r="G4720">
        <v>13</v>
      </c>
      <c r="H4720" t="s">
        <v>11625</v>
      </c>
    </row>
    <row r="4721" spans="1:8" x14ac:dyDescent="0.3">
      <c r="A4721" t="s">
        <v>7602</v>
      </c>
      <c r="B4721">
        <v>372552</v>
      </c>
      <c r="C4721" t="s">
        <v>18117</v>
      </c>
      <c r="D4721" t="s">
        <v>7603</v>
      </c>
      <c r="E4721" t="s">
        <v>7543</v>
      </c>
      <c r="F4721">
        <v>74601</v>
      </c>
      <c r="G4721">
        <v>13</v>
      </c>
      <c r="H4721" t="s">
        <v>11675</v>
      </c>
    </row>
    <row r="4722" spans="1:8" x14ac:dyDescent="0.3">
      <c r="A4722" t="s">
        <v>7605</v>
      </c>
      <c r="B4722">
        <v>372553</v>
      </c>
      <c r="C4722" t="s">
        <v>18118</v>
      </c>
      <c r="D4722" t="s">
        <v>7555</v>
      </c>
      <c r="E4722" t="s">
        <v>7543</v>
      </c>
      <c r="F4722">
        <v>73110</v>
      </c>
      <c r="G4722">
        <v>13</v>
      </c>
      <c r="H4722" t="s">
        <v>11551</v>
      </c>
    </row>
    <row r="4723" spans="1:8" x14ac:dyDescent="0.3">
      <c r="A4723" t="s">
        <v>7606</v>
      </c>
      <c r="B4723">
        <v>372555</v>
      </c>
      <c r="C4723" t="s">
        <v>18119</v>
      </c>
      <c r="D4723" t="s">
        <v>7607</v>
      </c>
      <c r="E4723" t="s">
        <v>7543</v>
      </c>
      <c r="F4723">
        <v>73801</v>
      </c>
      <c r="G4723">
        <v>13</v>
      </c>
      <c r="H4723" t="s">
        <v>11575</v>
      </c>
    </row>
    <row r="4724" spans="1:8" x14ac:dyDescent="0.3">
      <c r="A4724" t="s">
        <v>7608</v>
      </c>
      <c r="B4724">
        <v>372556</v>
      </c>
      <c r="C4724" t="s">
        <v>18120</v>
      </c>
      <c r="D4724" t="s">
        <v>5054</v>
      </c>
      <c r="E4724" t="s">
        <v>7543</v>
      </c>
      <c r="F4724">
        <v>74074</v>
      </c>
      <c r="G4724">
        <v>13</v>
      </c>
      <c r="H4724" t="s">
        <v>11569</v>
      </c>
    </row>
    <row r="4725" spans="1:8" x14ac:dyDescent="0.3">
      <c r="A4725" t="s">
        <v>7609</v>
      </c>
      <c r="B4725">
        <v>372557</v>
      </c>
      <c r="C4725" t="s">
        <v>18121</v>
      </c>
      <c r="D4725" t="s">
        <v>7570</v>
      </c>
      <c r="E4725" t="s">
        <v>7543</v>
      </c>
      <c r="F4725">
        <v>73501</v>
      </c>
      <c r="G4725">
        <v>13</v>
      </c>
      <c r="H4725" t="s">
        <v>11577</v>
      </c>
    </row>
    <row r="4726" spans="1:8" x14ac:dyDescent="0.3">
      <c r="A4726" t="s">
        <v>7610</v>
      </c>
      <c r="B4726">
        <v>372558</v>
      </c>
      <c r="C4726" t="s">
        <v>18122</v>
      </c>
      <c r="D4726" t="s">
        <v>7611</v>
      </c>
      <c r="E4726" t="s">
        <v>7543</v>
      </c>
      <c r="F4726">
        <v>73701</v>
      </c>
      <c r="G4726">
        <v>13</v>
      </c>
      <c r="H4726" t="s">
        <v>11616</v>
      </c>
    </row>
    <row r="4727" spans="1:8" x14ac:dyDescent="0.3">
      <c r="A4727" t="s">
        <v>7613</v>
      </c>
      <c r="B4727">
        <v>372559</v>
      </c>
      <c r="C4727" t="s">
        <v>18123</v>
      </c>
      <c r="D4727" t="s">
        <v>7614</v>
      </c>
      <c r="E4727" t="s">
        <v>7543</v>
      </c>
      <c r="F4727">
        <v>74953</v>
      </c>
      <c r="G4727">
        <v>13</v>
      </c>
      <c r="H4727" t="s">
        <v>11575</v>
      </c>
    </row>
    <row r="4728" spans="1:8" x14ac:dyDescent="0.3">
      <c r="A4728" t="s">
        <v>18124</v>
      </c>
      <c r="B4728">
        <v>372560</v>
      </c>
      <c r="C4728" t="s">
        <v>18125</v>
      </c>
      <c r="D4728" t="s">
        <v>7542</v>
      </c>
      <c r="E4728" t="s">
        <v>7543</v>
      </c>
      <c r="F4728">
        <v>74131</v>
      </c>
      <c r="G4728">
        <v>13</v>
      </c>
      <c r="H4728" t="s">
        <v>11675</v>
      </c>
    </row>
    <row r="4729" spans="1:8" x14ac:dyDescent="0.3">
      <c r="A4729" t="s">
        <v>18126</v>
      </c>
      <c r="B4729">
        <v>372561</v>
      </c>
      <c r="C4729" t="s">
        <v>18127</v>
      </c>
      <c r="D4729" t="s">
        <v>2884</v>
      </c>
      <c r="E4729" t="s">
        <v>7543</v>
      </c>
      <c r="F4729">
        <v>73601</v>
      </c>
      <c r="G4729">
        <v>13</v>
      </c>
      <c r="H4729" t="s">
        <v>11614</v>
      </c>
    </row>
    <row r="4730" spans="1:8" x14ac:dyDescent="0.3">
      <c r="A4730" t="s">
        <v>18128</v>
      </c>
      <c r="B4730">
        <v>372562</v>
      </c>
      <c r="C4730" t="s">
        <v>18129</v>
      </c>
      <c r="D4730" t="s">
        <v>7573</v>
      </c>
      <c r="E4730" t="s">
        <v>7543</v>
      </c>
      <c r="F4730">
        <v>73071</v>
      </c>
      <c r="G4730">
        <v>13</v>
      </c>
      <c r="H4730" t="s">
        <v>11616</v>
      </c>
    </row>
    <row r="4731" spans="1:8" x14ac:dyDescent="0.3">
      <c r="A4731" t="s">
        <v>18130</v>
      </c>
      <c r="B4731">
        <v>372564</v>
      </c>
      <c r="C4731" t="s">
        <v>18131</v>
      </c>
      <c r="D4731" t="s">
        <v>7621</v>
      </c>
      <c r="E4731" t="s">
        <v>7543</v>
      </c>
      <c r="F4731">
        <v>74501</v>
      </c>
      <c r="G4731">
        <v>13</v>
      </c>
      <c r="H4731" t="s">
        <v>11567</v>
      </c>
    </row>
    <row r="4732" spans="1:8" x14ac:dyDescent="0.3">
      <c r="A4732" t="s">
        <v>18132</v>
      </c>
      <c r="B4732">
        <v>372565</v>
      </c>
      <c r="C4732" t="s">
        <v>18133</v>
      </c>
      <c r="D4732" t="s">
        <v>7623</v>
      </c>
      <c r="E4732" t="s">
        <v>7543</v>
      </c>
      <c r="F4732">
        <v>74701</v>
      </c>
      <c r="G4732">
        <v>13</v>
      </c>
      <c r="H4732" t="s">
        <v>11609</v>
      </c>
    </row>
    <row r="4733" spans="1:8" x14ac:dyDescent="0.3">
      <c r="A4733" t="s">
        <v>7624</v>
      </c>
      <c r="B4733">
        <v>372566</v>
      </c>
      <c r="C4733" t="s">
        <v>18134</v>
      </c>
      <c r="D4733" t="s">
        <v>7601</v>
      </c>
      <c r="E4733" t="s">
        <v>7543</v>
      </c>
      <c r="F4733">
        <v>74401</v>
      </c>
      <c r="G4733">
        <v>13</v>
      </c>
      <c r="H4733" t="s">
        <v>11560</v>
      </c>
    </row>
    <row r="4734" spans="1:8" x14ac:dyDescent="0.3">
      <c r="A4734" t="s">
        <v>18135</v>
      </c>
      <c r="B4734">
        <v>372567</v>
      </c>
      <c r="C4734" t="s">
        <v>18136</v>
      </c>
      <c r="D4734" t="s">
        <v>7542</v>
      </c>
      <c r="E4734" t="s">
        <v>7543</v>
      </c>
      <c r="F4734">
        <v>74133</v>
      </c>
      <c r="G4734">
        <v>13</v>
      </c>
      <c r="H4734" t="s">
        <v>11669</v>
      </c>
    </row>
    <row r="4735" spans="1:8" x14ac:dyDescent="0.3">
      <c r="A4735" t="s">
        <v>18137</v>
      </c>
      <c r="B4735">
        <v>372569</v>
      </c>
      <c r="C4735" t="s">
        <v>18138</v>
      </c>
      <c r="D4735" t="s">
        <v>7542</v>
      </c>
      <c r="E4735" t="s">
        <v>7543</v>
      </c>
      <c r="F4735">
        <v>74106</v>
      </c>
      <c r="G4735">
        <v>13</v>
      </c>
      <c r="H4735" t="s">
        <v>11569</v>
      </c>
    </row>
    <row r="4736" spans="1:8" x14ac:dyDescent="0.3">
      <c r="A4736" t="s">
        <v>7627</v>
      </c>
      <c r="B4736">
        <v>372570</v>
      </c>
      <c r="C4736" t="s">
        <v>18139</v>
      </c>
      <c r="D4736" t="s">
        <v>7542</v>
      </c>
      <c r="E4736" t="s">
        <v>7543</v>
      </c>
      <c r="F4736">
        <v>74146</v>
      </c>
      <c r="G4736">
        <v>13</v>
      </c>
      <c r="H4736" t="s">
        <v>11692</v>
      </c>
    </row>
    <row r="4737" spans="1:8" x14ac:dyDescent="0.3">
      <c r="A4737" t="s">
        <v>7628</v>
      </c>
      <c r="B4737">
        <v>372571</v>
      </c>
      <c r="C4737" t="s">
        <v>18140</v>
      </c>
      <c r="D4737" t="s">
        <v>7545</v>
      </c>
      <c r="E4737" t="s">
        <v>7543</v>
      </c>
      <c r="F4737">
        <v>73159</v>
      </c>
      <c r="G4737">
        <v>13</v>
      </c>
      <c r="H4737" t="s">
        <v>11720</v>
      </c>
    </row>
    <row r="4738" spans="1:8" x14ac:dyDescent="0.3">
      <c r="A4738" t="s">
        <v>18141</v>
      </c>
      <c r="B4738">
        <v>372572</v>
      </c>
      <c r="C4738" t="s">
        <v>18142</v>
      </c>
      <c r="D4738" t="s">
        <v>7630</v>
      </c>
      <c r="E4738" t="s">
        <v>7543</v>
      </c>
      <c r="F4738">
        <v>73018</v>
      </c>
      <c r="G4738">
        <v>13</v>
      </c>
      <c r="H4738" t="s">
        <v>11545</v>
      </c>
    </row>
    <row r="4739" spans="1:8" x14ac:dyDescent="0.3">
      <c r="A4739" t="s">
        <v>7632</v>
      </c>
      <c r="B4739">
        <v>372573</v>
      </c>
      <c r="C4739" t="s">
        <v>18143</v>
      </c>
      <c r="D4739" t="s">
        <v>2616</v>
      </c>
      <c r="E4739" t="s">
        <v>7543</v>
      </c>
      <c r="F4739">
        <v>74820</v>
      </c>
      <c r="G4739">
        <v>13</v>
      </c>
      <c r="H4739" t="s">
        <v>11616</v>
      </c>
    </row>
    <row r="4740" spans="1:8" x14ac:dyDescent="0.3">
      <c r="A4740" t="s">
        <v>7634</v>
      </c>
      <c r="B4740">
        <v>372574</v>
      </c>
      <c r="C4740" t="s">
        <v>18144</v>
      </c>
      <c r="D4740" t="s">
        <v>7570</v>
      </c>
      <c r="E4740" t="s">
        <v>7543</v>
      </c>
      <c r="F4740">
        <v>73505</v>
      </c>
      <c r="G4740">
        <v>13</v>
      </c>
      <c r="H4740" t="s">
        <v>11590</v>
      </c>
    </row>
    <row r="4741" spans="1:8" x14ac:dyDescent="0.3">
      <c r="A4741" t="s">
        <v>18145</v>
      </c>
      <c r="B4741">
        <v>372575</v>
      </c>
      <c r="C4741" t="s">
        <v>18146</v>
      </c>
      <c r="D4741" t="s">
        <v>7636</v>
      </c>
      <c r="E4741" t="s">
        <v>7543</v>
      </c>
      <c r="F4741">
        <v>73005</v>
      </c>
      <c r="G4741">
        <v>13</v>
      </c>
      <c r="H4741" t="s">
        <v>11581</v>
      </c>
    </row>
    <row r="4742" spans="1:8" x14ac:dyDescent="0.3">
      <c r="A4742" t="s">
        <v>7637</v>
      </c>
      <c r="B4742">
        <v>372577</v>
      </c>
      <c r="C4742" t="s">
        <v>18147</v>
      </c>
      <c r="D4742" t="s">
        <v>7545</v>
      </c>
      <c r="E4742" t="s">
        <v>7543</v>
      </c>
      <c r="F4742">
        <v>73134</v>
      </c>
      <c r="G4742">
        <v>13</v>
      </c>
      <c r="H4742" t="s">
        <v>11722</v>
      </c>
    </row>
    <row r="4743" spans="1:8" x14ac:dyDescent="0.3">
      <c r="A4743" t="s">
        <v>7638</v>
      </c>
      <c r="B4743">
        <v>372578</v>
      </c>
      <c r="C4743" t="s">
        <v>18148</v>
      </c>
      <c r="D4743" t="s">
        <v>7542</v>
      </c>
      <c r="E4743" t="s">
        <v>7543</v>
      </c>
      <c r="F4743">
        <v>74127</v>
      </c>
      <c r="G4743">
        <v>13</v>
      </c>
      <c r="H4743" t="s">
        <v>11600</v>
      </c>
    </row>
    <row r="4744" spans="1:8" x14ac:dyDescent="0.3">
      <c r="A4744" t="s">
        <v>18149</v>
      </c>
      <c r="B4744">
        <v>372579</v>
      </c>
      <c r="C4744" t="s">
        <v>18150</v>
      </c>
      <c r="D4744" t="s">
        <v>7545</v>
      </c>
      <c r="E4744" t="s">
        <v>7543</v>
      </c>
      <c r="F4744">
        <v>73149</v>
      </c>
      <c r="G4744">
        <v>13</v>
      </c>
      <c r="H4744" t="s">
        <v>11551</v>
      </c>
    </row>
    <row r="4745" spans="1:8" x14ac:dyDescent="0.3">
      <c r="A4745" t="s">
        <v>18151</v>
      </c>
      <c r="B4745">
        <v>372580</v>
      </c>
      <c r="C4745" t="s">
        <v>18152</v>
      </c>
      <c r="D4745" t="s">
        <v>125</v>
      </c>
      <c r="E4745" t="s">
        <v>7543</v>
      </c>
      <c r="F4745">
        <v>74432</v>
      </c>
      <c r="G4745">
        <v>13</v>
      </c>
      <c r="H4745" t="s">
        <v>11575</v>
      </c>
    </row>
    <row r="4746" spans="1:8" x14ac:dyDescent="0.3">
      <c r="A4746" t="s">
        <v>7641</v>
      </c>
      <c r="B4746">
        <v>372581</v>
      </c>
      <c r="C4746" t="s">
        <v>18153</v>
      </c>
      <c r="D4746" t="s">
        <v>7588</v>
      </c>
      <c r="E4746" t="s">
        <v>7543</v>
      </c>
      <c r="F4746">
        <v>73034</v>
      </c>
      <c r="G4746">
        <v>13</v>
      </c>
      <c r="H4746" t="s">
        <v>11675</v>
      </c>
    </row>
    <row r="4747" spans="1:8" x14ac:dyDescent="0.3">
      <c r="A4747" t="s">
        <v>18154</v>
      </c>
      <c r="B4747">
        <v>372582</v>
      </c>
      <c r="C4747" t="s">
        <v>18155</v>
      </c>
      <c r="D4747" t="s">
        <v>7590</v>
      </c>
      <c r="E4747" t="s">
        <v>7543</v>
      </c>
      <c r="F4747">
        <v>73401</v>
      </c>
      <c r="G4747">
        <v>13</v>
      </c>
      <c r="H4747" t="s">
        <v>11554</v>
      </c>
    </row>
    <row r="4748" spans="1:8" x14ac:dyDescent="0.3">
      <c r="A4748" t="s">
        <v>7643</v>
      </c>
      <c r="B4748">
        <v>372583</v>
      </c>
      <c r="C4748" t="s">
        <v>18156</v>
      </c>
      <c r="D4748" t="s">
        <v>7644</v>
      </c>
      <c r="E4748" t="s">
        <v>7543</v>
      </c>
      <c r="F4748">
        <v>74344</v>
      </c>
      <c r="G4748">
        <v>13</v>
      </c>
      <c r="H4748" t="s">
        <v>11594</v>
      </c>
    </row>
    <row r="4749" spans="1:8" x14ac:dyDescent="0.3">
      <c r="A4749" t="s">
        <v>7645</v>
      </c>
      <c r="B4749">
        <v>372584</v>
      </c>
      <c r="C4749" t="s">
        <v>18157</v>
      </c>
      <c r="D4749" t="s">
        <v>7646</v>
      </c>
      <c r="E4749" t="s">
        <v>7543</v>
      </c>
      <c r="F4749">
        <v>74010</v>
      </c>
      <c r="G4749">
        <v>13</v>
      </c>
      <c r="H4749" t="s">
        <v>11741</v>
      </c>
    </row>
    <row r="4750" spans="1:8" x14ac:dyDescent="0.3">
      <c r="A4750" t="s">
        <v>18158</v>
      </c>
      <c r="B4750">
        <v>372585</v>
      </c>
      <c r="C4750" t="s">
        <v>18159</v>
      </c>
      <c r="D4750" t="s">
        <v>7648</v>
      </c>
      <c r="E4750" t="s">
        <v>7543</v>
      </c>
      <c r="F4750">
        <v>74055</v>
      </c>
      <c r="G4750">
        <v>13</v>
      </c>
      <c r="H4750" t="s">
        <v>11554</v>
      </c>
    </row>
    <row r="4751" spans="1:8" x14ac:dyDescent="0.3">
      <c r="A4751" t="s">
        <v>18160</v>
      </c>
      <c r="B4751">
        <v>372586</v>
      </c>
      <c r="C4751" t="s">
        <v>18161</v>
      </c>
      <c r="D4751" t="s">
        <v>7545</v>
      </c>
      <c r="E4751" t="s">
        <v>7543</v>
      </c>
      <c r="F4751">
        <v>73130</v>
      </c>
      <c r="G4751">
        <v>13</v>
      </c>
      <c r="H4751" t="s">
        <v>11551</v>
      </c>
    </row>
    <row r="4752" spans="1:8" x14ac:dyDescent="0.3">
      <c r="A4752" t="s">
        <v>7650</v>
      </c>
      <c r="B4752">
        <v>372587</v>
      </c>
      <c r="C4752" t="s">
        <v>18162</v>
      </c>
      <c r="D4752" t="s">
        <v>7648</v>
      </c>
      <c r="E4752" t="s">
        <v>7543</v>
      </c>
      <c r="F4752">
        <v>74055</v>
      </c>
      <c r="G4752">
        <v>13</v>
      </c>
      <c r="H4752" t="s">
        <v>11560</v>
      </c>
    </row>
    <row r="4753" spans="1:8" x14ac:dyDescent="0.3">
      <c r="A4753" t="s">
        <v>18163</v>
      </c>
      <c r="B4753">
        <v>372588</v>
      </c>
      <c r="C4753" t="s">
        <v>18164</v>
      </c>
      <c r="D4753" t="s">
        <v>7545</v>
      </c>
      <c r="E4753" t="s">
        <v>7543</v>
      </c>
      <c r="F4753">
        <v>73130</v>
      </c>
      <c r="G4753">
        <v>13</v>
      </c>
      <c r="H4753" t="s">
        <v>11575</v>
      </c>
    </row>
    <row r="4754" spans="1:8" x14ac:dyDescent="0.3">
      <c r="A4754" t="s">
        <v>7652</v>
      </c>
      <c r="B4754">
        <v>372589</v>
      </c>
      <c r="C4754" t="s">
        <v>18165</v>
      </c>
      <c r="D4754" t="s">
        <v>7653</v>
      </c>
      <c r="E4754" t="s">
        <v>7543</v>
      </c>
      <c r="F4754">
        <v>74848</v>
      </c>
      <c r="G4754">
        <v>13</v>
      </c>
      <c r="H4754" t="s">
        <v>11569</v>
      </c>
    </row>
    <row r="4755" spans="1:8" x14ac:dyDescent="0.3">
      <c r="A4755" t="s">
        <v>18166</v>
      </c>
      <c r="B4755">
        <v>372591</v>
      </c>
      <c r="C4755" t="s">
        <v>18167</v>
      </c>
      <c r="D4755" t="s">
        <v>7564</v>
      </c>
      <c r="E4755" t="s">
        <v>7543</v>
      </c>
      <c r="F4755">
        <v>74012</v>
      </c>
      <c r="G4755">
        <v>13</v>
      </c>
      <c r="H4755" t="s">
        <v>11625</v>
      </c>
    </row>
    <row r="4756" spans="1:8" x14ac:dyDescent="0.3">
      <c r="A4756" t="s">
        <v>18168</v>
      </c>
      <c r="B4756">
        <v>372592</v>
      </c>
      <c r="C4756" t="s">
        <v>18169</v>
      </c>
      <c r="D4756" t="s">
        <v>7658</v>
      </c>
      <c r="E4756" t="s">
        <v>7543</v>
      </c>
      <c r="F4756">
        <v>74955</v>
      </c>
      <c r="G4756">
        <v>13</v>
      </c>
      <c r="H4756" t="s">
        <v>11597</v>
      </c>
    </row>
    <row r="4757" spans="1:8" x14ac:dyDescent="0.3">
      <c r="A4757" t="s">
        <v>7660</v>
      </c>
      <c r="B4757">
        <v>372593</v>
      </c>
      <c r="C4757" t="s">
        <v>18170</v>
      </c>
      <c r="D4757" t="s">
        <v>7545</v>
      </c>
      <c r="E4757" t="s">
        <v>7543</v>
      </c>
      <c r="F4757">
        <v>73116</v>
      </c>
      <c r="G4757">
        <v>13</v>
      </c>
      <c r="H4757" t="s">
        <v>12629</v>
      </c>
    </row>
    <row r="4758" spans="1:8" x14ac:dyDescent="0.3">
      <c r="A4758" t="s">
        <v>7661</v>
      </c>
      <c r="B4758">
        <v>372594</v>
      </c>
      <c r="C4758" t="s">
        <v>18171</v>
      </c>
      <c r="D4758" t="s">
        <v>7542</v>
      </c>
      <c r="E4758" t="s">
        <v>7543</v>
      </c>
      <c r="F4758">
        <v>74115</v>
      </c>
      <c r="G4758">
        <v>13</v>
      </c>
      <c r="H4758" t="s">
        <v>11761</v>
      </c>
    </row>
    <row r="4759" spans="1:8" x14ac:dyDescent="0.3">
      <c r="A4759" t="s">
        <v>7662</v>
      </c>
      <c r="B4759">
        <v>372595</v>
      </c>
      <c r="C4759" t="s">
        <v>18172</v>
      </c>
      <c r="D4759" t="s">
        <v>7542</v>
      </c>
      <c r="E4759" t="s">
        <v>7543</v>
      </c>
      <c r="F4759">
        <v>74105</v>
      </c>
      <c r="G4759">
        <v>13</v>
      </c>
      <c r="H4759" t="s">
        <v>11597</v>
      </c>
    </row>
    <row r="4760" spans="1:8" x14ac:dyDescent="0.3">
      <c r="A4760" t="s">
        <v>7663</v>
      </c>
      <c r="B4760">
        <v>372596</v>
      </c>
      <c r="C4760" t="s">
        <v>18173</v>
      </c>
      <c r="D4760" t="s">
        <v>7664</v>
      </c>
      <c r="E4760" t="s">
        <v>7543</v>
      </c>
      <c r="F4760">
        <v>74066</v>
      </c>
      <c r="G4760">
        <v>13</v>
      </c>
      <c r="H4760" t="s">
        <v>11692</v>
      </c>
    </row>
    <row r="4761" spans="1:8" x14ac:dyDescent="0.3">
      <c r="A4761" t="s">
        <v>7665</v>
      </c>
      <c r="B4761">
        <v>372597</v>
      </c>
      <c r="C4761" t="s">
        <v>18174</v>
      </c>
      <c r="D4761" t="s">
        <v>7666</v>
      </c>
      <c r="E4761" t="s">
        <v>7543</v>
      </c>
      <c r="F4761">
        <v>74006</v>
      </c>
      <c r="G4761">
        <v>13</v>
      </c>
      <c r="H4761" t="s">
        <v>11619</v>
      </c>
    </row>
    <row r="4762" spans="1:8" x14ac:dyDescent="0.3">
      <c r="A4762" t="s">
        <v>7667</v>
      </c>
      <c r="B4762">
        <v>372598</v>
      </c>
      <c r="C4762" t="s">
        <v>18175</v>
      </c>
      <c r="D4762" t="s">
        <v>7668</v>
      </c>
      <c r="E4762" t="s">
        <v>7543</v>
      </c>
      <c r="F4762">
        <v>73522</v>
      </c>
      <c r="G4762">
        <v>13</v>
      </c>
      <c r="H4762" t="s">
        <v>11579</v>
      </c>
    </row>
    <row r="4763" spans="1:8" x14ac:dyDescent="0.3">
      <c r="A4763" t="s">
        <v>7669</v>
      </c>
      <c r="B4763">
        <v>372600</v>
      </c>
      <c r="C4763" t="s">
        <v>18176</v>
      </c>
      <c r="D4763" t="s">
        <v>7670</v>
      </c>
      <c r="E4763" t="s">
        <v>7543</v>
      </c>
      <c r="F4763">
        <v>74745</v>
      </c>
      <c r="G4763">
        <v>13</v>
      </c>
      <c r="H4763" t="s">
        <v>11562</v>
      </c>
    </row>
    <row r="4764" spans="1:8" x14ac:dyDescent="0.3">
      <c r="A4764" t="s">
        <v>18177</v>
      </c>
      <c r="B4764">
        <v>372601</v>
      </c>
      <c r="C4764" t="s">
        <v>18178</v>
      </c>
      <c r="D4764" t="s">
        <v>7592</v>
      </c>
      <c r="E4764" t="s">
        <v>7543</v>
      </c>
      <c r="F4764">
        <v>73099</v>
      </c>
      <c r="G4764">
        <v>13</v>
      </c>
      <c r="H4764" t="s">
        <v>11565</v>
      </c>
    </row>
    <row r="4765" spans="1:8" x14ac:dyDescent="0.3">
      <c r="A4765" t="s">
        <v>18179</v>
      </c>
      <c r="B4765">
        <v>372602</v>
      </c>
      <c r="C4765" t="s">
        <v>18180</v>
      </c>
      <c r="D4765" t="s">
        <v>7670</v>
      </c>
      <c r="E4765" t="s">
        <v>7543</v>
      </c>
      <c r="F4765">
        <v>74745</v>
      </c>
      <c r="G4765">
        <v>13</v>
      </c>
      <c r="H4765" t="s">
        <v>11602</v>
      </c>
    </row>
    <row r="4766" spans="1:8" x14ac:dyDescent="0.3">
      <c r="A4766" t="s">
        <v>18181</v>
      </c>
      <c r="B4766">
        <v>372603</v>
      </c>
      <c r="C4766" t="s">
        <v>18182</v>
      </c>
      <c r="D4766" t="s">
        <v>6773</v>
      </c>
      <c r="E4766" t="s">
        <v>7543</v>
      </c>
      <c r="F4766">
        <v>73160</v>
      </c>
      <c r="G4766">
        <v>13</v>
      </c>
      <c r="H4766" t="s">
        <v>11554</v>
      </c>
    </row>
    <row r="4767" spans="1:8" x14ac:dyDescent="0.3">
      <c r="A4767" t="s">
        <v>18183</v>
      </c>
      <c r="B4767">
        <v>372604</v>
      </c>
      <c r="C4767" t="s">
        <v>18184</v>
      </c>
      <c r="D4767" t="s">
        <v>7570</v>
      </c>
      <c r="E4767" t="s">
        <v>7543</v>
      </c>
      <c r="F4767">
        <v>73501</v>
      </c>
      <c r="G4767">
        <v>13</v>
      </c>
      <c r="H4767" t="s">
        <v>11579</v>
      </c>
    </row>
    <row r="4768" spans="1:8" x14ac:dyDescent="0.3">
      <c r="A4768" t="s">
        <v>18185</v>
      </c>
      <c r="B4768">
        <v>372605</v>
      </c>
      <c r="C4768" t="s">
        <v>18186</v>
      </c>
      <c r="D4768" t="s">
        <v>7678</v>
      </c>
      <c r="E4768" t="s">
        <v>7543</v>
      </c>
      <c r="F4768">
        <v>73075</v>
      </c>
      <c r="G4768">
        <v>13</v>
      </c>
      <c r="H4768" t="s">
        <v>11815</v>
      </c>
    </row>
    <row r="4769" spans="1:8" x14ac:dyDescent="0.3">
      <c r="A4769" t="s">
        <v>18187</v>
      </c>
      <c r="B4769">
        <v>372606</v>
      </c>
      <c r="C4769" t="s">
        <v>18188</v>
      </c>
      <c r="D4769" t="s">
        <v>7681</v>
      </c>
      <c r="E4769" t="s">
        <v>7543</v>
      </c>
      <c r="F4769">
        <v>74467</v>
      </c>
      <c r="G4769">
        <v>13</v>
      </c>
      <c r="H4769" t="s">
        <v>11619</v>
      </c>
    </row>
    <row r="4770" spans="1:8" x14ac:dyDescent="0.3">
      <c r="A4770" t="s">
        <v>18189</v>
      </c>
      <c r="B4770">
        <v>372607</v>
      </c>
      <c r="C4770" t="s">
        <v>18190</v>
      </c>
      <c r="D4770" t="s">
        <v>7564</v>
      </c>
      <c r="E4770" t="s">
        <v>7543</v>
      </c>
      <c r="F4770">
        <v>74012</v>
      </c>
      <c r="G4770">
        <v>13</v>
      </c>
      <c r="H4770" t="s">
        <v>11810</v>
      </c>
    </row>
    <row r="4771" spans="1:8" x14ac:dyDescent="0.3">
      <c r="A4771" t="s">
        <v>18191</v>
      </c>
      <c r="B4771">
        <v>372608</v>
      </c>
      <c r="C4771" t="s">
        <v>18192</v>
      </c>
      <c r="D4771" t="s">
        <v>7611</v>
      </c>
      <c r="E4771" t="s">
        <v>7543</v>
      </c>
      <c r="F4771">
        <v>73703</v>
      </c>
      <c r="G4771">
        <v>13</v>
      </c>
      <c r="H4771" t="s">
        <v>11810</v>
      </c>
    </row>
    <row r="4772" spans="1:8" x14ac:dyDescent="0.3">
      <c r="A4772" t="s">
        <v>7684</v>
      </c>
      <c r="B4772">
        <v>372609</v>
      </c>
      <c r="C4772" t="s">
        <v>18193</v>
      </c>
      <c r="D4772" t="s">
        <v>7545</v>
      </c>
      <c r="E4772" t="s">
        <v>7543</v>
      </c>
      <c r="F4772">
        <v>73160</v>
      </c>
      <c r="G4772">
        <v>13</v>
      </c>
      <c r="H4772" t="s">
        <v>11810</v>
      </c>
    </row>
    <row r="4773" spans="1:8" x14ac:dyDescent="0.3">
      <c r="A4773" t="s">
        <v>7685</v>
      </c>
      <c r="B4773">
        <v>372610</v>
      </c>
      <c r="C4773" t="s">
        <v>18194</v>
      </c>
      <c r="D4773" t="s">
        <v>7542</v>
      </c>
      <c r="E4773" t="s">
        <v>7543</v>
      </c>
      <c r="F4773">
        <v>74146</v>
      </c>
      <c r="G4773">
        <v>13</v>
      </c>
      <c r="H4773" t="s">
        <v>11810</v>
      </c>
    </row>
    <row r="4774" spans="1:8" x14ac:dyDescent="0.3">
      <c r="A4774" t="s">
        <v>7690</v>
      </c>
      <c r="B4774">
        <v>382310</v>
      </c>
      <c r="C4774" t="s">
        <v>18195</v>
      </c>
      <c r="D4774" t="s">
        <v>7691</v>
      </c>
      <c r="E4774" t="s">
        <v>7692</v>
      </c>
      <c r="F4774">
        <v>97031</v>
      </c>
      <c r="G4774">
        <v>16</v>
      </c>
      <c r="H4774" t="s">
        <v>11551</v>
      </c>
    </row>
    <row r="4775" spans="1:8" x14ac:dyDescent="0.3">
      <c r="A4775" t="s">
        <v>7694</v>
      </c>
      <c r="B4775">
        <v>382313</v>
      </c>
      <c r="C4775" t="s">
        <v>18196</v>
      </c>
      <c r="D4775" t="s">
        <v>4203</v>
      </c>
      <c r="E4775" t="s">
        <v>7692</v>
      </c>
      <c r="F4775">
        <v>97239</v>
      </c>
      <c r="G4775">
        <v>16</v>
      </c>
      <c r="H4775" t="s">
        <v>226</v>
      </c>
    </row>
    <row r="4776" spans="1:8" x14ac:dyDescent="0.3">
      <c r="A4776" t="s">
        <v>18197</v>
      </c>
      <c r="B4776">
        <v>382500</v>
      </c>
      <c r="C4776" t="s">
        <v>18198</v>
      </c>
      <c r="D4776" t="s">
        <v>4203</v>
      </c>
      <c r="E4776" t="s">
        <v>7692</v>
      </c>
      <c r="F4776">
        <v>97232</v>
      </c>
      <c r="G4776">
        <v>16</v>
      </c>
      <c r="H4776" t="s">
        <v>18199</v>
      </c>
    </row>
    <row r="4777" spans="1:8" x14ac:dyDescent="0.3">
      <c r="A4777" t="s">
        <v>18200</v>
      </c>
      <c r="B4777">
        <v>382502</v>
      </c>
      <c r="C4777" t="s">
        <v>18201</v>
      </c>
      <c r="D4777" t="s">
        <v>3112</v>
      </c>
      <c r="E4777" t="s">
        <v>7692</v>
      </c>
      <c r="F4777">
        <v>97302</v>
      </c>
      <c r="G4777">
        <v>16</v>
      </c>
      <c r="H4777" t="s">
        <v>11597</v>
      </c>
    </row>
    <row r="4778" spans="1:8" x14ac:dyDescent="0.3">
      <c r="A4778" t="s">
        <v>18202</v>
      </c>
      <c r="B4778">
        <v>382505</v>
      </c>
      <c r="C4778" t="s">
        <v>18203</v>
      </c>
      <c r="D4778" t="s">
        <v>4535</v>
      </c>
      <c r="E4778" t="s">
        <v>7692</v>
      </c>
      <c r="F4778">
        <v>97504</v>
      </c>
      <c r="G4778">
        <v>16</v>
      </c>
      <c r="H4778" t="s">
        <v>11619</v>
      </c>
    </row>
    <row r="4779" spans="1:8" x14ac:dyDescent="0.3">
      <c r="A4779" t="s">
        <v>7700</v>
      </c>
      <c r="B4779">
        <v>382507</v>
      </c>
      <c r="C4779" t="s">
        <v>18204</v>
      </c>
      <c r="D4779" t="s">
        <v>2104</v>
      </c>
      <c r="E4779" t="s">
        <v>7692</v>
      </c>
      <c r="F4779">
        <v>97321</v>
      </c>
      <c r="G4779">
        <v>16</v>
      </c>
      <c r="H4779" t="s">
        <v>11600</v>
      </c>
    </row>
    <row r="4780" spans="1:8" x14ac:dyDescent="0.3">
      <c r="A4780" t="s">
        <v>7701</v>
      </c>
      <c r="B4780">
        <v>382508</v>
      </c>
      <c r="C4780" t="s">
        <v>18205</v>
      </c>
      <c r="D4780" t="s">
        <v>2280</v>
      </c>
      <c r="E4780" t="s">
        <v>7692</v>
      </c>
      <c r="F4780">
        <v>97477</v>
      </c>
      <c r="G4780">
        <v>16</v>
      </c>
      <c r="H4780" t="s">
        <v>11720</v>
      </c>
    </row>
    <row r="4781" spans="1:8" x14ac:dyDescent="0.3">
      <c r="A4781" t="s">
        <v>7703</v>
      </c>
      <c r="B4781">
        <v>382509</v>
      </c>
      <c r="C4781" t="s">
        <v>18206</v>
      </c>
      <c r="D4781" t="s">
        <v>4203</v>
      </c>
      <c r="E4781" t="s">
        <v>7692</v>
      </c>
      <c r="F4781">
        <v>97201</v>
      </c>
      <c r="G4781">
        <v>16</v>
      </c>
      <c r="H4781" t="s">
        <v>11567</v>
      </c>
    </row>
    <row r="4782" spans="1:8" x14ac:dyDescent="0.3">
      <c r="A4782" t="s">
        <v>7704</v>
      </c>
      <c r="B4782">
        <v>382510</v>
      </c>
      <c r="C4782" t="s">
        <v>18207</v>
      </c>
      <c r="D4782" t="s">
        <v>7705</v>
      </c>
      <c r="E4782" t="s">
        <v>7692</v>
      </c>
      <c r="F4782">
        <v>97420</v>
      </c>
      <c r="G4782">
        <v>16</v>
      </c>
      <c r="H4782" t="s">
        <v>11722</v>
      </c>
    </row>
    <row r="4783" spans="1:8" x14ac:dyDescent="0.3">
      <c r="A4783" t="s">
        <v>7706</v>
      </c>
      <c r="B4783">
        <v>382511</v>
      </c>
      <c r="C4783" t="s">
        <v>18208</v>
      </c>
      <c r="D4783" t="s">
        <v>4203</v>
      </c>
      <c r="E4783" t="s">
        <v>7692</v>
      </c>
      <c r="F4783">
        <v>97216</v>
      </c>
      <c r="G4783">
        <v>16</v>
      </c>
      <c r="H4783" t="s">
        <v>11614</v>
      </c>
    </row>
    <row r="4784" spans="1:8" x14ac:dyDescent="0.3">
      <c r="A4784" t="s">
        <v>7707</v>
      </c>
      <c r="B4784">
        <v>382512</v>
      </c>
      <c r="C4784" t="s">
        <v>18209</v>
      </c>
      <c r="D4784" t="s">
        <v>7708</v>
      </c>
      <c r="E4784" t="s">
        <v>7692</v>
      </c>
      <c r="F4784">
        <v>97404</v>
      </c>
      <c r="G4784">
        <v>16</v>
      </c>
      <c r="H4784" t="s">
        <v>11705</v>
      </c>
    </row>
    <row r="4785" spans="1:8" x14ac:dyDescent="0.3">
      <c r="A4785" t="s">
        <v>18210</v>
      </c>
      <c r="B4785">
        <v>382513</v>
      </c>
      <c r="C4785" t="s">
        <v>18211</v>
      </c>
      <c r="D4785" t="s">
        <v>7710</v>
      </c>
      <c r="E4785" t="s">
        <v>7692</v>
      </c>
      <c r="F4785">
        <v>97526</v>
      </c>
      <c r="G4785">
        <v>16</v>
      </c>
      <c r="H4785" t="s">
        <v>11600</v>
      </c>
    </row>
    <row r="4786" spans="1:8" x14ac:dyDescent="0.3">
      <c r="A4786" t="s">
        <v>18212</v>
      </c>
      <c r="B4786">
        <v>382514</v>
      </c>
      <c r="C4786" t="s">
        <v>18213</v>
      </c>
      <c r="D4786" t="s">
        <v>7713</v>
      </c>
      <c r="E4786" t="s">
        <v>7692</v>
      </c>
      <c r="F4786">
        <v>97471</v>
      </c>
      <c r="G4786">
        <v>16</v>
      </c>
      <c r="H4786" t="s">
        <v>11609</v>
      </c>
    </row>
    <row r="4787" spans="1:8" x14ac:dyDescent="0.3">
      <c r="A4787" t="s">
        <v>7714</v>
      </c>
      <c r="B4787">
        <v>382515</v>
      </c>
      <c r="C4787" t="s">
        <v>18214</v>
      </c>
      <c r="D4787" t="s">
        <v>3112</v>
      </c>
      <c r="E4787" t="s">
        <v>7692</v>
      </c>
      <c r="F4787">
        <v>97301</v>
      </c>
      <c r="G4787">
        <v>16</v>
      </c>
      <c r="H4787" t="s">
        <v>11545</v>
      </c>
    </row>
    <row r="4788" spans="1:8" x14ac:dyDescent="0.3">
      <c r="A4788" t="s">
        <v>18215</v>
      </c>
      <c r="B4788">
        <v>382516</v>
      </c>
      <c r="C4788" t="s">
        <v>18216</v>
      </c>
      <c r="D4788" t="s">
        <v>7716</v>
      </c>
      <c r="E4788" t="s">
        <v>7692</v>
      </c>
      <c r="F4788">
        <v>97071</v>
      </c>
      <c r="G4788">
        <v>16</v>
      </c>
      <c r="H4788" t="s">
        <v>11679</v>
      </c>
    </row>
    <row r="4789" spans="1:8" x14ac:dyDescent="0.3">
      <c r="A4789" t="s">
        <v>7717</v>
      </c>
      <c r="B4789">
        <v>382518</v>
      </c>
      <c r="C4789" t="s">
        <v>18217</v>
      </c>
      <c r="D4789" t="s">
        <v>7718</v>
      </c>
      <c r="E4789" t="s">
        <v>7692</v>
      </c>
      <c r="F4789">
        <v>97701</v>
      </c>
      <c r="G4789">
        <v>16</v>
      </c>
      <c r="H4789" t="s">
        <v>11597</v>
      </c>
    </row>
    <row r="4790" spans="1:8" x14ac:dyDescent="0.3">
      <c r="A4790" t="s">
        <v>18218</v>
      </c>
      <c r="B4790">
        <v>382519</v>
      </c>
      <c r="C4790" t="s">
        <v>18219</v>
      </c>
      <c r="D4790" t="s">
        <v>783</v>
      </c>
      <c r="E4790" t="s">
        <v>7692</v>
      </c>
      <c r="F4790">
        <v>97914</v>
      </c>
      <c r="G4790">
        <v>16</v>
      </c>
      <c r="H4790" t="s">
        <v>11757</v>
      </c>
    </row>
    <row r="4791" spans="1:8" x14ac:dyDescent="0.3">
      <c r="A4791" t="s">
        <v>18220</v>
      </c>
      <c r="B4791">
        <v>382520</v>
      </c>
      <c r="C4791" t="s">
        <v>18221</v>
      </c>
      <c r="D4791" t="s">
        <v>7723</v>
      </c>
      <c r="E4791" t="s">
        <v>7692</v>
      </c>
      <c r="F4791">
        <v>97045</v>
      </c>
      <c r="G4791">
        <v>16</v>
      </c>
      <c r="H4791" t="s">
        <v>11651</v>
      </c>
    </row>
    <row r="4792" spans="1:8" x14ac:dyDescent="0.3">
      <c r="A4792" t="s">
        <v>7725</v>
      </c>
      <c r="B4792">
        <v>382521</v>
      </c>
      <c r="C4792" t="s">
        <v>18222</v>
      </c>
      <c r="D4792" t="s">
        <v>7726</v>
      </c>
      <c r="E4792" t="s">
        <v>7692</v>
      </c>
      <c r="F4792">
        <v>97006</v>
      </c>
      <c r="G4792">
        <v>16</v>
      </c>
      <c r="H4792" t="s">
        <v>11609</v>
      </c>
    </row>
    <row r="4793" spans="1:8" x14ac:dyDescent="0.3">
      <c r="A4793" t="s">
        <v>7727</v>
      </c>
      <c r="B4793">
        <v>382522</v>
      </c>
      <c r="C4793" t="s">
        <v>18223</v>
      </c>
      <c r="D4793" t="s">
        <v>4203</v>
      </c>
      <c r="E4793" t="s">
        <v>7692</v>
      </c>
      <c r="F4793">
        <v>97211</v>
      </c>
      <c r="G4793">
        <v>16</v>
      </c>
      <c r="H4793" t="s">
        <v>11692</v>
      </c>
    </row>
    <row r="4794" spans="1:8" x14ac:dyDescent="0.3">
      <c r="A4794" t="s">
        <v>7728</v>
      </c>
      <c r="B4794">
        <v>382524</v>
      </c>
      <c r="C4794" t="s">
        <v>18224</v>
      </c>
      <c r="D4794" t="s">
        <v>7729</v>
      </c>
      <c r="E4794" t="s">
        <v>7692</v>
      </c>
      <c r="F4794">
        <v>97062</v>
      </c>
      <c r="G4794">
        <v>16</v>
      </c>
      <c r="H4794" t="s">
        <v>11551</v>
      </c>
    </row>
    <row r="4795" spans="1:8" x14ac:dyDescent="0.3">
      <c r="A4795" t="s">
        <v>7730</v>
      </c>
      <c r="B4795">
        <v>382525</v>
      </c>
      <c r="C4795" t="s">
        <v>18225</v>
      </c>
      <c r="D4795" t="s">
        <v>7726</v>
      </c>
      <c r="E4795" t="s">
        <v>7692</v>
      </c>
      <c r="F4795">
        <v>97006</v>
      </c>
      <c r="G4795">
        <v>16</v>
      </c>
      <c r="H4795" t="s">
        <v>11562</v>
      </c>
    </row>
    <row r="4796" spans="1:8" x14ac:dyDescent="0.3">
      <c r="A4796" t="s">
        <v>7731</v>
      </c>
      <c r="B4796">
        <v>382526</v>
      </c>
      <c r="C4796" t="s">
        <v>18226</v>
      </c>
      <c r="D4796" t="s">
        <v>7724</v>
      </c>
      <c r="E4796" t="s">
        <v>7692</v>
      </c>
      <c r="F4796">
        <v>97015</v>
      </c>
      <c r="G4796">
        <v>16</v>
      </c>
      <c r="H4796" t="s">
        <v>11746</v>
      </c>
    </row>
    <row r="4797" spans="1:8" x14ac:dyDescent="0.3">
      <c r="A4797" t="s">
        <v>7732</v>
      </c>
      <c r="B4797">
        <v>382527</v>
      </c>
      <c r="C4797" t="s">
        <v>18227</v>
      </c>
      <c r="D4797" t="s">
        <v>4203</v>
      </c>
      <c r="E4797" t="s">
        <v>7692</v>
      </c>
      <c r="F4797">
        <v>97232</v>
      </c>
      <c r="G4797">
        <v>16</v>
      </c>
      <c r="H4797" t="s">
        <v>11634</v>
      </c>
    </row>
    <row r="4798" spans="1:8" x14ac:dyDescent="0.3">
      <c r="A4798" t="s">
        <v>7733</v>
      </c>
      <c r="B4798">
        <v>382529</v>
      </c>
      <c r="C4798" t="s">
        <v>18228</v>
      </c>
      <c r="D4798" t="s">
        <v>7734</v>
      </c>
      <c r="E4798" t="s">
        <v>7692</v>
      </c>
      <c r="F4798">
        <v>97330</v>
      </c>
      <c r="G4798">
        <v>16</v>
      </c>
      <c r="H4798" t="s">
        <v>11614</v>
      </c>
    </row>
    <row r="4799" spans="1:8" x14ac:dyDescent="0.3">
      <c r="A4799" t="s">
        <v>18229</v>
      </c>
      <c r="B4799">
        <v>382530</v>
      </c>
      <c r="C4799" t="s">
        <v>18230</v>
      </c>
      <c r="D4799" t="s">
        <v>3112</v>
      </c>
      <c r="E4799" t="s">
        <v>7692</v>
      </c>
      <c r="F4799">
        <v>97301</v>
      </c>
      <c r="G4799">
        <v>16</v>
      </c>
      <c r="H4799" t="s">
        <v>11692</v>
      </c>
    </row>
    <row r="4800" spans="1:8" x14ac:dyDescent="0.3">
      <c r="A4800" t="s">
        <v>7736</v>
      </c>
      <c r="B4800">
        <v>382531</v>
      </c>
      <c r="C4800" t="s">
        <v>18231</v>
      </c>
      <c r="D4800" t="s">
        <v>7737</v>
      </c>
      <c r="E4800" t="s">
        <v>7692</v>
      </c>
      <c r="F4800">
        <v>97850</v>
      </c>
      <c r="G4800">
        <v>16</v>
      </c>
      <c r="H4800" t="s">
        <v>11579</v>
      </c>
    </row>
    <row r="4801" spans="1:8" x14ac:dyDescent="0.3">
      <c r="A4801" t="s">
        <v>7738</v>
      </c>
      <c r="B4801">
        <v>382532</v>
      </c>
      <c r="C4801" t="s">
        <v>18232</v>
      </c>
      <c r="D4801" t="s">
        <v>3340</v>
      </c>
      <c r="E4801" t="s">
        <v>7692</v>
      </c>
      <c r="F4801">
        <v>97355</v>
      </c>
      <c r="G4801">
        <v>16</v>
      </c>
      <c r="H4801" t="s">
        <v>11761</v>
      </c>
    </row>
    <row r="4802" spans="1:8" x14ac:dyDescent="0.3">
      <c r="A4802" t="s">
        <v>18233</v>
      </c>
      <c r="B4802">
        <v>382534</v>
      </c>
      <c r="C4802" t="s">
        <v>18234</v>
      </c>
      <c r="D4802" t="s">
        <v>7740</v>
      </c>
      <c r="E4802" t="s">
        <v>7692</v>
      </c>
      <c r="F4802">
        <v>97267</v>
      </c>
      <c r="G4802">
        <v>16</v>
      </c>
      <c r="H4802" t="s">
        <v>11614</v>
      </c>
    </row>
    <row r="4803" spans="1:8" x14ac:dyDescent="0.3">
      <c r="A4803" t="s">
        <v>7741</v>
      </c>
      <c r="B4803">
        <v>382535</v>
      </c>
      <c r="C4803" t="s">
        <v>18235</v>
      </c>
      <c r="D4803" t="s">
        <v>6332</v>
      </c>
      <c r="E4803" t="s">
        <v>7692</v>
      </c>
      <c r="F4803">
        <v>97103</v>
      </c>
      <c r="G4803">
        <v>16</v>
      </c>
      <c r="H4803" t="s">
        <v>11692</v>
      </c>
    </row>
    <row r="4804" spans="1:8" x14ac:dyDescent="0.3">
      <c r="A4804" t="s">
        <v>7743</v>
      </c>
      <c r="B4804">
        <v>382536</v>
      </c>
      <c r="C4804" t="s">
        <v>18236</v>
      </c>
      <c r="D4804" t="s">
        <v>7744</v>
      </c>
      <c r="E4804" t="s">
        <v>7692</v>
      </c>
      <c r="F4804">
        <v>97116</v>
      </c>
      <c r="G4804">
        <v>16</v>
      </c>
      <c r="H4804" t="s">
        <v>11554</v>
      </c>
    </row>
    <row r="4805" spans="1:8" x14ac:dyDescent="0.3">
      <c r="A4805" t="s">
        <v>7745</v>
      </c>
      <c r="B4805">
        <v>382537</v>
      </c>
      <c r="C4805" t="s">
        <v>18237</v>
      </c>
      <c r="D4805" t="s">
        <v>7746</v>
      </c>
      <c r="E4805" t="s">
        <v>7692</v>
      </c>
      <c r="F4805">
        <v>97128</v>
      </c>
      <c r="G4805">
        <v>16</v>
      </c>
      <c r="H4805" t="s">
        <v>11741</v>
      </c>
    </row>
    <row r="4806" spans="1:8" x14ac:dyDescent="0.3">
      <c r="A4806" t="s">
        <v>7748</v>
      </c>
      <c r="B4806">
        <v>382538</v>
      </c>
      <c r="C4806" t="s">
        <v>18238</v>
      </c>
      <c r="D4806" t="s">
        <v>7749</v>
      </c>
      <c r="E4806" t="s">
        <v>7692</v>
      </c>
      <c r="F4806">
        <v>97030</v>
      </c>
      <c r="G4806">
        <v>16</v>
      </c>
      <c r="H4806" t="s">
        <v>11565</v>
      </c>
    </row>
    <row r="4807" spans="1:8" x14ac:dyDescent="0.3">
      <c r="A4807" t="s">
        <v>18239</v>
      </c>
      <c r="B4807">
        <v>382540</v>
      </c>
      <c r="C4807" t="s">
        <v>18240</v>
      </c>
      <c r="D4807" t="s">
        <v>4203</v>
      </c>
      <c r="E4807" t="s">
        <v>7692</v>
      </c>
      <c r="F4807">
        <v>97229</v>
      </c>
      <c r="G4807">
        <v>16</v>
      </c>
      <c r="H4807" t="s">
        <v>11569</v>
      </c>
    </row>
    <row r="4808" spans="1:8" x14ac:dyDescent="0.3">
      <c r="A4808" t="s">
        <v>7750</v>
      </c>
      <c r="B4808">
        <v>382543</v>
      </c>
      <c r="C4808" t="s">
        <v>18241</v>
      </c>
      <c r="D4808" t="s">
        <v>7749</v>
      </c>
      <c r="E4808" t="s">
        <v>7692</v>
      </c>
      <c r="F4808">
        <v>97030</v>
      </c>
      <c r="G4808">
        <v>16</v>
      </c>
      <c r="H4808" t="s">
        <v>11567</v>
      </c>
    </row>
    <row r="4809" spans="1:8" x14ac:dyDescent="0.3">
      <c r="A4809" t="s">
        <v>18242</v>
      </c>
      <c r="B4809">
        <v>382544</v>
      </c>
      <c r="C4809" t="s">
        <v>18243</v>
      </c>
      <c r="D4809" t="s">
        <v>7752</v>
      </c>
      <c r="E4809" t="s">
        <v>7692</v>
      </c>
      <c r="F4809">
        <v>97838</v>
      </c>
      <c r="G4809">
        <v>16</v>
      </c>
      <c r="H4809" t="s">
        <v>11722</v>
      </c>
    </row>
    <row r="4810" spans="1:8" x14ac:dyDescent="0.3">
      <c r="A4810" t="s">
        <v>7754</v>
      </c>
      <c r="B4810">
        <v>382545</v>
      </c>
      <c r="C4810" t="s">
        <v>18244</v>
      </c>
      <c r="D4810" t="s">
        <v>7755</v>
      </c>
      <c r="E4810" t="s">
        <v>7692</v>
      </c>
      <c r="F4810">
        <v>97141</v>
      </c>
      <c r="G4810">
        <v>16</v>
      </c>
      <c r="H4810" t="s">
        <v>11562</v>
      </c>
    </row>
    <row r="4811" spans="1:8" x14ac:dyDescent="0.3">
      <c r="A4811" t="s">
        <v>18245</v>
      </c>
      <c r="B4811">
        <v>382546</v>
      </c>
      <c r="C4811" t="s">
        <v>18246</v>
      </c>
      <c r="D4811" t="s">
        <v>7757</v>
      </c>
      <c r="E4811" t="s">
        <v>7692</v>
      </c>
      <c r="F4811">
        <v>97140</v>
      </c>
      <c r="G4811">
        <v>16</v>
      </c>
      <c r="H4811" t="s">
        <v>11545</v>
      </c>
    </row>
    <row r="4812" spans="1:8" x14ac:dyDescent="0.3">
      <c r="A4812" t="s">
        <v>7758</v>
      </c>
      <c r="B4812">
        <v>382547</v>
      </c>
      <c r="C4812" t="s">
        <v>18247</v>
      </c>
      <c r="D4812" t="s">
        <v>4203</v>
      </c>
      <c r="E4812" t="s">
        <v>7692</v>
      </c>
      <c r="F4812">
        <v>97220</v>
      </c>
      <c r="G4812">
        <v>16</v>
      </c>
      <c r="H4812" t="s">
        <v>12295</v>
      </c>
    </row>
    <row r="4813" spans="1:8" x14ac:dyDescent="0.3">
      <c r="A4813" t="s">
        <v>7759</v>
      </c>
      <c r="B4813">
        <v>382548</v>
      </c>
      <c r="C4813" t="s">
        <v>18248</v>
      </c>
      <c r="D4813" t="s">
        <v>7760</v>
      </c>
      <c r="E4813" t="s">
        <v>7692</v>
      </c>
      <c r="F4813">
        <v>97132</v>
      </c>
      <c r="G4813">
        <v>16</v>
      </c>
      <c r="H4813" t="s">
        <v>11554</v>
      </c>
    </row>
    <row r="4814" spans="1:8" x14ac:dyDescent="0.3">
      <c r="A4814" t="s">
        <v>18249</v>
      </c>
      <c r="B4814">
        <v>382549</v>
      </c>
      <c r="C4814" t="s">
        <v>18250</v>
      </c>
      <c r="D4814" t="s">
        <v>7729</v>
      </c>
      <c r="E4814" t="s">
        <v>7692</v>
      </c>
      <c r="F4814">
        <v>97062</v>
      </c>
      <c r="G4814">
        <v>16</v>
      </c>
      <c r="H4814" t="s">
        <v>11675</v>
      </c>
    </row>
    <row r="4815" spans="1:8" x14ac:dyDescent="0.3">
      <c r="A4815" t="s">
        <v>18251</v>
      </c>
      <c r="B4815">
        <v>382550</v>
      </c>
      <c r="C4815" t="s">
        <v>18252</v>
      </c>
      <c r="D4815" t="s">
        <v>3120</v>
      </c>
      <c r="E4815" t="s">
        <v>7692</v>
      </c>
      <c r="F4815">
        <v>97124</v>
      </c>
      <c r="G4815">
        <v>16</v>
      </c>
      <c r="H4815" t="s">
        <v>12653</v>
      </c>
    </row>
    <row r="4816" spans="1:8" x14ac:dyDescent="0.3">
      <c r="A4816" t="s">
        <v>7763</v>
      </c>
      <c r="B4816">
        <v>382551</v>
      </c>
      <c r="C4816" t="s">
        <v>18253</v>
      </c>
      <c r="D4816" t="s">
        <v>7764</v>
      </c>
      <c r="E4816" t="s">
        <v>7692</v>
      </c>
      <c r="F4816">
        <v>97756</v>
      </c>
      <c r="G4816">
        <v>16</v>
      </c>
      <c r="H4816" t="s">
        <v>11639</v>
      </c>
    </row>
    <row r="4817" spans="1:8" x14ac:dyDescent="0.3">
      <c r="A4817" t="s">
        <v>18254</v>
      </c>
      <c r="B4817">
        <v>382553</v>
      </c>
      <c r="C4817" t="s">
        <v>18255</v>
      </c>
      <c r="D4817" t="s">
        <v>18256</v>
      </c>
      <c r="E4817" t="s">
        <v>7692</v>
      </c>
      <c r="F4817">
        <v>97068</v>
      </c>
      <c r="G4817">
        <v>16</v>
      </c>
      <c r="H4817" t="s">
        <v>11679</v>
      </c>
    </row>
    <row r="4818" spans="1:8" x14ac:dyDescent="0.3">
      <c r="A4818" t="s">
        <v>18257</v>
      </c>
      <c r="B4818">
        <v>382554</v>
      </c>
      <c r="C4818" t="s">
        <v>18258</v>
      </c>
      <c r="D4818" t="s">
        <v>7766</v>
      </c>
      <c r="E4818" t="s">
        <v>7692</v>
      </c>
      <c r="F4818">
        <v>97801</v>
      </c>
      <c r="G4818">
        <v>16</v>
      </c>
      <c r="H4818" t="s">
        <v>11699</v>
      </c>
    </row>
    <row r="4819" spans="1:8" x14ac:dyDescent="0.3">
      <c r="A4819" t="s">
        <v>7767</v>
      </c>
      <c r="B4819">
        <v>382555</v>
      </c>
      <c r="C4819" t="s">
        <v>18259</v>
      </c>
      <c r="D4819" t="s">
        <v>7768</v>
      </c>
      <c r="E4819" t="s">
        <v>7692</v>
      </c>
      <c r="F4819">
        <v>97051</v>
      </c>
      <c r="G4819">
        <v>16</v>
      </c>
      <c r="H4819" t="s">
        <v>11692</v>
      </c>
    </row>
    <row r="4820" spans="1:8" x14ac:dyDescent="0.3">
      <c r="A4820" t="s">
        <v>7769</v>
      </c>
      <c r="B4820">
        <v>382556</v>
      </c>
      <c r="C4820" t="s">
        <v>18260</v>
      </c>
      <c r="D4820" t="s">
        <v>3112</v>
      </c>
      <c r="E4820" t="s">
        <v>7692</v>
      </c>
      <c r="F4820">
        <v>97304</v>
      </c>
      <c r="G4820">
        <v>16</v>
      </c>
      <c r="H4820" t="s">
        <v>11594</v>
      </c>
    </row>
    <row r="4821" spans="1:8" x14ac:dyDescent="0.3">
      <c r="A4821" t="s">
        <v>18261</v>
      </c>
      <c r="B4821">
        <v>382557</v>
      </c>
      <c r="C4821" t="s">
        <v>18262</v>
      </c>
      <c r="D4821" t="s">
        <v>7771</v>
      </c>
      <c r="E4821" t="s">
        <v>7692</v>
      </c>
      <c r="F4821">
        <v>97603</v>
      </c>
      <c r="G4821">
        <v>16</v>
      </c>
      <c r="H4821" t="s">
        <v>11567</v>
      </c>
    </row>
    <row r="4822" spans="1:8" x14ac:dyDescent="0.3">
      <c r="A4822" t="s">
        <v>18263</v>
      </c>
      <c r="B4822">
        <v>382558</v>
      </c>
      <c r="C4822" t="s">
        <v>18264</v>
      </c>
      <c r="D4822" t="s">
        <v>7746</v>
      </c>
      <c r="E4822" t="s">
        <v>7692</v>
      </c>
      <c r="F4822">
        <v>97128</v>
      </c>
      <c r="G4822">
        <v>16</v>
      </c>
      <c r="H4822" t="s">
        <v>11575</v>
      </c>
    </row>
    <row r="4823" spans="1:8" x14ac:dyDescent="0.3">
      <c r="A4823" t="s">
        <v>18265</v>
      </c>
      <c r="B4823">
        <v>382559</v>
      </c>
      <c r="C4823" t="s">
        <v>18266</v>
      </c>
      <c r="D4823" t="s">
        <v>7726</v>
      </c>
      <c r="E4823" t="s">
        <v>7692</v>
      </c>
      <c r="F4823">
        <v>97006</v>
      </c>
      <c r="G4823">
        <v>16</v>
      </c>
      <c r="H4823" t="s">
        <v>11581</v>
      </c>
    </row>
    <row r="4824" spans="1:8" x14ac:dyDescent="0.3">
      <c r="A4824" t="s">
        <v>7775</v>
      </c>
      <c r="B4824">
        <v>382560</v>
      </c>
      <c r="C4824" t="s">
        <v>18267</v>
      </c>
      <c r="D4824" t="s">
        <v>674</v>
      </c>
      <c r="E4824" t="s">
        <v>7692</v>
      </c>
      <c r="F4824">
        <v>97365</v>
      </c>
      <c r="G4824">
        <v>16</v>
      </c>
      <c r="H4824" t="s">
        <v>11619</v>
      </c>
    </row>
    <row r="4825" spans="1:8" x14ac:dyDescent="0.3">
      <c r="A4825" t="s">
        <v>7776</v>
      </c>
      <c r="B4825">
        <v>382561</v>
      </c>
      <c r="C4825" t="s">
        <v>18268</v>
      </c>
      <c r="D4825" t="s">
        <v>4203</v>
      </c>
      <c r="E4825" t="s">
        <v>7692</v>
      </c>
      <c r="F4825">
        <v>97220</v>
      </c>
      <c r="G4825">
        <v>16</v>
      </c>
      <c r="H4825" t="s">
        <v>11542</v>
      </c>
    </row>
    <row r="4826" spans="1:8" x14ac:dyDescent="0.3">
      <c r="A4826" t="s">
        <v>7777</v>
      </c>
      <c r="B4826">
        <v>382562</v>
      </c>
      <c r="C4826" t="s">
        <v>18269</v>
      </c>
      <c r="D4826" t="s">
        <v>7778</v>
      </c>
      <c r="E4826" t="s">
        <v>7692</v>
      </c>
      <c r="F4826">
        <v>97862</v>
      </c>
      <c r="G4826">
        <v>16</v>
      </c>
      <c r="H4826" t="s">
        <v>12437</v>
      </c>
    </row>
    <row r="4827" spans="1:8" x14ac:dyDescent="0.3">
      <c r="A4827" t="s">
        <v>7779</v>
      </c>
      <c r="B4827">
        <v>382563</v>
      </c>
      <c r="C4827" t="s">
        <v>18270</v>
      </c>
      <c r="D4827" t="s">
        <v>117</v>
      </c>
      <c r="E4827" t="s">
        <v>7692</v>
      </c>
      <c r="F4827">
        <v>97439</v>
      </c>
      <c r="G4827">
        <v>16</v>
      </c>
      <c r="H4827" t="s">
        <v>11699</v>
      </c>
    </row>
    <row r="4828" spans="1:8" x14ac:dyDescent="0.3">
      <c r="A4828" t="s">
        <v>7780</v>
      </c>
      <c r="B4828">
        <v>382564</v>
      </c>
      <c r="C4828" t="s">
        <v>18271</v>
      </c>
      <c r="D4828" t="s">
        <v>7781</v>
      </c>
      <c r="E4828" t="s">
        <v>7692</v>
      </c>
      <c r="F4828">
        <v>97058</v>
      </c>
      <c r="G4828">
        <v>16</v>
      </c>
      <c r="H4828" t="s">
        <v>11619</v>
      </c>
    </row>
    <row r="4829" spans="1:8" x14ac:dyDescent="0.3">
      <c r="A4829" t="s">
        <v>18272</v>
      </c>
      <c r="B4829">
        <v>382565</v>
      </c>
      <c r="C4829" t="s">
        <v>18273</v>
      </c>
      <c r="D4829" t="s">
        <v>7710</v>
      </c>
      <c r="E4829" t="s">
        <v>7692</v>
      </c>
      <c r="F4829">
        <v>97527</v>
      </c>
      <c r="G4829">
        <v>16</v>
      </c>
      <c r="H4829" t="s">
        <v>11565</v>
      </c>
    </row>
    <row r="4830" spans="1:8" x14ac:dyDescent="0.3">
      <c r="A4830" t="s">
        <v>18274</v>
      </c>
      <c r="B4830">
        <v>382566</v>
      </c>
      <c r="C4830" t="s">
        <v>18275</v>
      </c>
      <c r="D4830" t="s">
        <v>3112</v>
      </c>
      <c r="E4830" t="s">
        <v>7692</v>
      </c>
      <c r="F4830">
        <v>97305</v>
      </c>
      <c r="G4830">
        <v>16</v>
      </c>
      <c r="H4830" t="s">
        <v>11619</v>
      </c>
    </row>
    <row r="4831" spans="1:8" x14ac:dyDescent="0.3">
      <c r="A4831" t="s">
        <v>7785</v>
      </c>
      <c r="B4831">
        <v>382567</v>
      </c>
      <c r="C4831" t="s">
        <v>18276</v>
      </c>
      <c r="D4831" t="s">
        <v>3120</v>
      </c>
      <c r="E4831" t="s">
        <v>7692</v>
      </c>
      <c r="F4831">
        <v>97123</v>
      </c>
      <c r="G4831">
        <v>16</v>
      </c>
      <c r="H4831" t="s">
        <v>11565</v>
      </c>
    </row>
    <row r="4832" spans="1:8" x14ac:dyDescent="0.3">
      <c r="A4832" t="s">
        <v>7727</v>
      </c>
      <c r="B4832">
        <v>382568</v>
      </c>
      <c r="C4832" t="s">
        <v>18277</v>
      </c>
      <c r="D4832" t="s">
        <v>4203</v>
      </c>
      <c r="E4832" t="s">
        <v>7692</v>
      </c>
      <c r="F4832">
        <v>97223</v>
      </c>
      <c r="G4832">
        <v>16</v>
      </c>
      <c r="H4832" t="s">
        <v>11554</v>
      </c>
    </row>
    <row r="4833" spans="1:8" x14ac:dyDescent="0.3">
      <c r="A4833" t="s">
        <v>7786</v>
      </c>
      <c r="B4833">
        <v>382569</v>
      </c>
      <c r="C4833" t="s">
        <v>18278</v>
      </c>
      <c r="D4833" t="s">
        <v>7787</v>
      </c>
      <c r="E4833" t="s">
        <v>7692</v>
      </c>
      <c r="F4833">
        <v>97055</v>
      </c>
      <c r="G4833">
        <v>16</v>
      </c>
      <c r="H4833" t="s">
        <v>11575</v>
      </c>
    </row>
    <row r="4834" spans="1:8" x14ac:dyDescent="0.3">
      <c r="A4834" t="s">
        <v>7788</v>
      </c>
      <c r="B4834">
        <v>382570</v>
      </c>
      <c r="C4834" t="s">
        <v>18279</v>
      </c>
      <c r="D4834" t="s">
        <v>7723</v>
      </c>
      <c r="E4834" t="s">
        <v>7692</v>
      </c>
      <c r="F4834">
        <v>97045</v>
      </c>
      <c r="G4834">
        <v>16</v>
      </c>
      <c r="H4834" t="s">
        <v>11651</v>
      </c>
    </row>
    <row r="4835" spans="1:8" x14ac:dyDescent="0.3">
      <c r="A4835" t="s">
        <v>18280</v>
      </c>
      <c r="B4835">
        <v>382571</v>
      </c>
      <c r="C4835" t="s">
        <v>18281</v>
      </c>
      <c r="D4835" t="s">
        <v>4203</v>
      </c>
      <c r="E4835" t="s">
        <v>7692</v>
      </c>
      <c r="F4835">
        <v>97220</v>
      </c>
      <c r="G4835">
        <v>16</v>
      </c>
      <c r="H4835" t="s">
        <v>11675</v>
      </c>
    </row>
    <row r="4836" spans="1:8" x14ac:dyDescent="0.3">
      <c r="A4836" t="s">
        <v>18282</v>
      </c>
      <c r="B4836">
        <v>382572</v>
      </c>
      <c r="C4836" t="s">
        <v>18283</v>
      </c>
      <c r="D4836" t="s">
        <v>4203</v>
      </c>
      <c r="E4836" t="s">
        <v>7692</v>
      </c>
      <c r="F4836">
        <v>97212</v>
      </c>
      <c r="G4836">
        <v>16</v>
      </c>
      <c r="H4836" t="s">
        <v>11542</v>
      </c>
    </row>
    <row r="4837" spans="1:8" x14ac:dyDescent="0.3">
      <c r="A4837" t="s">
        <v>7791</v>
      </c>
      <c r="B4837">
        <v>382573</v>
      </c>
      <c r="C4837" t="s">
        <v>18284</v>
      </c>
      <c r="D4837" t="s">
        <v>7792</v>
      </c>
      <c r="E4837" t="s">
        <v>7692</v>
      </c>
      <c r="F4837">
        <v>97741</v>
      </c>
      <c r="G4837">
        <v>16</v>
      </c>
      <c r="H4837" t="s">
        <v>11565</v>
      </c>
    </row>
    <row r="4838" spans="1:8" x14ac:dyDescent="0.3">
      <c r="A4838" t="s">
        <v>7793</v>
      </c>
      <c r="B4838">
        <v>382574</v>
      </c>
      <c r="C4838" t="s">
        <v>18285</v>
      </c>
      <c r="D4838" t="s">
        <v>2280</v>
      </c>
      <c r="E4838" t="s">
        <v>7692</v>
      </c>
      <c r="F4838">
        <v>97477</v>
      </c>
      <c r="G4838">
        <v>16</v>
      </c>
      <c r="H4838" t="s">
        <v>11654</v>
      </c>
    </row>
    <row r="4839" spans="1:8" x14ac:dyDescent="0.3">
      <c r="A4839" t="s">
        <v>7794</v>
      </c>
      <c r="B4839">
        <v>382575</v>
      </c>
      <c r="C4839" t="s">
        <v>18286</v>
      </c>
      <c r="D4839" t="s">
        <v>7724</v>
      </c>
      <c r="E4839" t="s">
        <v>7692</v>
      </c>
      <c r="F4839">
        <v>97015</v>
      </c>
      <c r="G4839">
        <v>16</v>
      </c>
      <c r="H4839" t="s">
        <v>11565</v>
      </c>
    </row>
    <row r="4840" spans="1:8" x14ac:dyDescent="0.3">
      <c r="A4840" t="s">
        <v>7795</v>
      </c>
      <c r="B4840">
        <v>382576</v>
      </c>
      <c r="C4840" t="s">
        <v>18287</v>
      </c>
      <c r="D4840" t="s">
        <v>7729</v>
      </c>
      <c r="E4840" t="s">
        <v>7692</v>
      </c>
      <c r="F4840">
        <v>97062</v>
      </c>
      <c r="G4840">
        <v>16</v>
      </c>
      <c r="H4840" t="s">
        <v>11679</v>
      </c>
    </row>
    <row r="4841" spans="1:8" x14ac:dyDescent="0.3">
      <c r="A4841" t="s">
        <v>12823</v>
      </c>
      <c r="B4841">
        <v>382577</v>
      </c>
      <c r="C4841" t="s">
        <v>18288</v>
      </c>
      <c r="D4841" t="s">
        <v>3112</v>
      </c>
      <c r="E4841" t="s">
        <v>7692</v>
      </c>
      <c r="F4841">
        <v>97301</v>
      </c>
      <c r="G4841">
        <v>16</v>
      </c>
      <c r="H4841" t="s">
        <v>11562</v>
      </c>
    </row>
    <row r="4842" spans="1:8" x14ac:dyDescent="0.3">
      <c r="A4842" t="s">
        <v>18289</v>
      </c>
      <c r="B4842">
        <v>382578</v>
      </c>
      <c r="C4842" t="s">
        <v>18290</v>
      </c>
      <c r="D4842" t="s">
        <v>7749</v>
      </c>
      <c r="E4842" t="s">
        <v>7692</v>
      </c>
      <c r="F4842">
        <v>97030</v>
      </c>
      <c r="G4842">
        <v>16</v>
      </c>
      <c r="H4842" t="s">
        <v>11736</v>
      </c>
    </row>
    <row r="4843" spans="1:8" x14ac:dyDescent="0.3">
      <c r="A4843" t="s">
        <v>7795</v>
      </c>
      <c r="B4843">
        <v>382579</v>
      </c>
      <c r="C4843" t="s">
        <v>18291</v>
      </c>
      <c r="D4843" t="s">
        <v>4203</v>
      </c>
      <c r="E4843" t="s">
        <v>7692</v>
      </c>
      <c r="F4843">
        <v>97211</v>
      </c>
      <c r="G4843">
        <v>16</v>
      </c>
      <c r="H4843" t="s">
        <v>11554</v>
      </c>
    </row>
    <row r="4844" spans="1:8" x14ac:dyDescent="0.3">
      <c r="A4844" t="s">
        <v>18292</v>
      </c>
      <c r="B4844">
        <v>382580</v>
      </c>
      <c r="C4844" t="s">
        <v>18293</v>
      </c>
      <c r="D4844" t="s">
        <v>7799</v>
      </c>
      <c r="E4844" t="s">
        <v>7692</v>
      </c>
      <c r="F4844">
        <v>97367</v>
      </c>
      <c r="G4844">
        <v>16</v>
      </c>
      <c r="H4844" t="s">
        <v>11810</v>
      </c>
    </row>
    <row r="4845" spans="1:8" x14ac:dyDescent="0.3">
      <c r="A4845" t="s">
        <v>7806</v>
      </c>
      <c r="B4845">
        <v>392300</v>
      </c>
      <c r="C4845" t="s">
        <v>18294</v>
      </c>
      <c r="D4845" t="s">
        <v>2862</v>
      </c>
      <c r="E4845" t="s">
        <v>7807</v>
      </c>
      <c r="F4845">
        <v>17822</v>
      </c>
      <c r="G4845">
        <v>4</v>
      </c>
      <c r="H4845" t="s">
        <v>11536</v>
      </c>
    </row>
    <row r="4846" spans="1:8" x14ac:dyDescent="0.3">
      <c r="A4846" t="s">
        <v>7811</v>
      </c>
      <c r="B4846">
        <v>392327</v>
      </c>
      <c r="C4846" t="s">
        <v>18295</v>
      </c>
      <c r="D4846" t="s">
        <v>7810</v>
      </c>
      <c r="E4846" t="s">
        <v>7807</v>
      </c>
      <c r="F4846">
        <v>15213</v>
      </c>
      <c r="G4846">
        <v>4</v>
      </c>
      <c r="H4846" t="s">
        <v>11705</v>
      </c>
    </row>
    <row r="4847" spans="1:8" x14ac:dyDescent="0.3">
      <c r="A4847" t="s">
        <v>7813</v>
      </c>
      <c r="B4847">
        <v>392335</v>
      </c>
      <c r="C4847" t="s">
        <v>18296</v>
      </c>
      <c r="D4847" t="s">
        <v>7814</v>
      </c>
      <c r="E4847" t="s">
        <v>7807</v>
      </c>
      <c r="F4847">
        <v>17033</v>
      </c>
      <c r="G4847">
        <v>4</v>
      </c>
      <c r="H4847" t="s">
        <v>11878</v>
      </c>
    </row>
    <row r="4848" spans="1:8" x14ac:dyDescent="0.3">
      <c r="A4848" t="s">
        <v>7816</v>
      </c>
      <c r="B4848">
        <v>392338</v>
      </c>
      <c r="C4848" t="s">
        <v>18297</v>
      </c>
      <c r="D4848" t="s">
        <v>5252</v>
      </c>
      <c r="E4848" t="s">
        <v>7807</v>
      </c>
      <c r="F4848">
        <v>19141</v>
      </c>
      <c r="G4848">
        <v>4</v>
      </c>
      <c r="H4848" t="s">
        <v>11788</v>
      </c>
    </row>
    <row r="4849" spans="1:8" x14ac:dyDescent="0.3">
      <c r="A4849" t="s">
        <v>18298</v>
      </c>
      <c r="B4849">
        <v>392354</v>
      </c>
      <c r="C4849" t="s">
        <v>18299</v>
      </c>
      <c r="D4849" t="s">
        <v>5252</v>
      </c>
      <c r="E4849" t="s">
        <v>7807</v>
      </c>
      <c r="F4849">
        <v>19104</v>
      </c>
      <c r="G4849">
        <v>4</v>
      </c>
      <c r="H4849" t="s">
        <v>12295</v>
      </c>
    </row>
    <row r="4850" spans="1:8" x14ac:dyDescent="0.3">
      <c r="A4850" t="s">
        <v>18300</v>
      </c>
      <c r="B4850">
        <v>392360</v>
      </c>
      <c r="C4850" t="s">
        <v>18301</v>
      </c>
      <c r="D4850" t="s">
        <v>5252</v>
      </c>
      <c r="E4850" t="s">
        <v>7807</v>
      </c>
      <c r="F4850">
        <v>19134</v>
      </c>
      <c r="G4850">
        <v>4</v>
      </c>
      <c r="H4850" t="s">
        <v>11705</v>
      </c>
    </row>
    <row r="4851" spans="1:8" x14ac:dyDescent="0.3">
      <c r="A4851" t="s">
        <v>18302</v>
      </c>
      <c r="B4851">
        <v>392367</v>
      </c>
      <c r="C4851" t="s">
        <v>18303</v>
      </c>
      <c r="D4851" t="s">
        <v>7810</v>
      </c>
      <c r="E4851" t="s">
        <v>7807</v>
      </c>
      <c r="F4851">
        <v>15224</v>
      </c>
      <c r="G4851">
        <v>4</v>
      </c>
      <c r="H4851" t="s">
        <v>11810</v>
      </c>
    </row>
    <row r="4852" spans="1:8" x14ac:dyDescent="0.3">
      <c r="A4852" t="s">
        <v>18304</v>
      </c>
      <c r="B4852">
        <v>392501</v>
      </c>
      <c r="C4852" t="s">
        <v>18305</v>
      </c>
      <c r="D4852" t="s">
        <v>5252</v>
      </c>
      <c r="E4852" t="s">
        <v>7807</v>
      </c>
      <c r="F4852">
        <v>19104</v>
      </c>
      <c r="G4852">
        <v>4</v>
      </c>
      <c r="H4852" t="s">
        <v>11788</v>
      </c>
    </row>
    <row r="4853" spans="1:8" x14ac:dyDescent="0.3">
      <c r="A4853" t="s">
        <v>18306</v>
      </c>
      <c r="B4853">
        <v>392502</v>
      </c>
      <c r="C4853" t="s">
        <v>18307</v>
      </c>
      <c r="D4853" t="s">
        <v>7821</v>
      </c>
      <c r="E4853" t="s">
        <v>7807</v>
      </c>
      <c r="F4853">
        <v>19070</v>
      </c>
      <c r="G4853">
        <v>4</v>
      </c>
      <c r="H4853" t="s">
        <v>11654</v>
      </c>
    </row>
    <row r="4854" spans="1:8" x14ac:dyDescent="0.3">
      <c r="A4854" t="s">
        <v>7822</v>
      </c>
      <c r="B4854">
        <v>392505</v>
      </c>
      <c r="C4854" t="s">
        <v>18308</v>
      </c>
      <c r="D4854" t="s">
        <v>7823</v>
      </c>
      <c r="E4854" t="s">
        <v>7807</v>
      </c>
      <c r="F4854">
        <v>18103</v>
      </c>
      <c r="G4854">
        <v>4</v>
      </c>
      <c r="H4854" t="s">
        <v>11622</v>
      </c>
    </row>
    <row r="4855" spans="1:8" x14ac:dyDescent="0.3">
      <c r="A4855" t="s">
        <v>7825</v>
      </c>
      <c r="B4855">
        <v>392506</v>
      </c>
      <c r="C4855" t="s">
        <v>18309</v>
      </c>
      <c r="D4855" t="s">
        <v>7826</v>
      </c>
      <c r="E4855" t="s">
        <v>7807</v>
      </c>
      <c r="F4855">
        <v>19090</v>
      </c>
      <c r="G4855">
        <v>4</v>
      </c>
      <c r="H4855" t="s">
        <v>11609</v>
      </c>
    </row>
    <row r="4856" spans="1:8" x14ac:dyDescent="0.3">
      <c r="A4856" t="s">
        <v>18310</v>
      </c>
      <c r="B4856">
        <v>392508</v>
      </c>
      <c r="C4856" t="s">
        <v>18311</v>
      </c>
      <c r="D4856" t="s">
        <v>847</v>
      </c>
      <c r="E4856" t="s">
        <v>7807</v>
      </c>
      <c r="F4856">
        <v>19013</v>
      </c>
      <c r="G4856">
        <v>4</v>
      </c>
      <c r="H4856" t="s">
        <v>11594</v>
      </c>
    </row>
    <row r="4857" spans="1:8" x14ac:dyDescent="0.3">
      <c r="A4857" t="s">
        <v>18312</v>
      </c>
      <c r="B4857">
        <v>392509</v>
      </c>
      <c r="C4857" t="s">
        <v>18313</v>
      </c>
      <c r="D4857" t="s">
        <v>5252</v>
      </c>
      <c r="E4857" t="s">
        <v>7807</v>
      </c>
      <c r="F4857">
        <v>19141</v>
      </c>
      <c r="G4857">
        <v>4</v>
      </c>
      <c r="H4857" t="s">
        <v>11577</v>
      </c>
    </row>
    <row r="4858" spans="1:8" x14ac:dyDescent="0.3">
      <c r="A4858" t="s">
        <v>7829</v>
      </c>
      <c r="B4858">
        <v>392511</v>
      </c>
      <c r="C4858" t="s">
        <v>18314</v>
      </c>
      <c r="D4858" t="s">
        <v>7830</v>
      </c>
      <c r="E4858" t="s">
        <v>7807</v>
      </c>
      <c r="F4858">
        <v>18017</v>
      </c>
      <c r="G4858">
        <v>4</v>
      </c>
      <c r="H4858" t="s">
        <v>11736</v>
      </c>
    </row>
    <row r="4859" spans="1:8" x14ac:dyDescent="0.3">
      <c r="A4859" t="s">
        <v>7831</v>
      </c>
      <c r="B4859">
        <v>392512</v>
      </c>
      <c r="C4859" t="s">
        <v>18315</v>
      </c>
      <c r="D4859" t="s">
        <v>7832</v>
      </c>
      <c r="E4859" t="s">
        <v>7807</v>
      </c>
      <c r="F4859">
        <v>18702</v>
      </c>
      <c r="G4859">
        <v>4</v>
      </c>
      <c r="H4859" t="s">
        <v>11562</v>
      </c>
    </row>
    <row r="4860" spans="1:8" x14ac:dyDescent="0.3">
      <c r="A4860" t="s">
        <v>18316</v>
      </c>
      <c r="B4860">
        <v>392513</v>
      </c>
      <c r="C4860" t="s">
        <v>18317</v>
      </c>
      <c r="D4860" t="s">
        <v>5252</v>
      </c>
      <c r="E4860" t="s">
        <v>7807</v>
      </c>
      <c r="F4860">
        <v>19153</v>
      </c>
      <c r="G4860">
        <v>4</v>
      </c>
      <c r="H4860" t="s">
        <v>11565</v>
      </c>
    </row>
    <row r="4861" spans="1:8" x14ac:dyDescent="0.3">
      <c r="A4861" t="s">
        <v>7835</v>
      </c>
      <c r="B4861">
        <v>392515</v>
      </c>
      <c r="C4861" t="s">
        <v>18318</v>
      </c>
      <c r="D4861" t="s">
        <v>7836</v>
      </c>
      <c r="E4861" t="s">
        <v>7807</v>
      </c>
      <c r="F4861">
        <v>19401</v>
      </c>
      <c r="G4861">
        <v>4</v>
      </c>
      <c r="H4861" t="s">
        <v>11746</v>
      </c>
    </row>
    <row r="4862" spans="1:8" x14ac:dyDescent="0.3">
      <c r="A4862" t="s">
        <v>7837</v>
      </c>
      <c r="B4862">
        <v>392516</v>
      </c>
      <c r="C4862" t="s">
        <v>18319</v>
      </c>
      <c r="D4862" t="s">
        <v>5252</v>
      </c>
      <c r="E4862" t="s">
        <v>7807</v>
      </c>
      <c r="F4862">
        <v>19128</v>
      </c>
      <c r="G4862">
        <v>4</v>
      </c>
      <c r="H4862" t="s">
        <v>11536</v>
      </c>
    </row>
    <row r="4863" spans="1:8" x14ac:dyDescent="0.3">
      <c r="A4863" t="s">
        <v>7838</v>
      </c>
      <c r="B4863">
        <v>392517</v>
      </c>
      <c r="C4863" t="s">
        <v>18320</v>
      </c>
      <c r="D4863" t="s">
        <v>4267</v>
      </c>
      <c r="E4863" t="s">
        <v>7807</v>
      </c>
      <c r="F4863">
        <v>18045</v>
      </c>
      <c r="G4863">
        <v>4</v>
      </c>
      <c r="H4863" t="s">
        <v>11539</v>
      </c>
    </row>
    <row r="4864" spans="1:8" x14ac:dyDescent="0.3">
      <c r="A4864" t="s">
        <v>7839</v>
      </c>
      <c r="B4864">
        <v>392518</v>
      </c>
      <c r="C4864" t="s">
        <v>18321</v>
      </c>
      <c r="D4864" t="s">
        <v>7840</v>
      </c>
      <c r="E4864" t="s">
        <v>7807</v>
      </c>
      <c r="F4864">
        <v>17901</v>
      </c>
      <c r="G4864">
        <v>4</v>
      </c>
      <c r="H4864" t="s">
        <v>11594</v>
      </c>
    </row>
    <row r="4865" spans="1:8" x14ac:dyDescent="0.3">
      <c r="A4865" t="s">
        <v>7842</v>
      </c>
      <c r="B4865">
        <v>392520</v>
      </c>
      <c r="C4865" t="s">
        <v>18322</v>
      </c>
      <c r="D4865" t="s">
        <v>3346</v>
      </c>
      <c r="E4865" t="s">
        <v>7807</v>
      </c>
      <c r="F4865">
        <v>15601</v>
      </c>
      <c r="G4865">
        <v>4</v>
      </c>
      <c r="H4865" t="s">
        <v>11549</v>
      </c>
    </row>
    <row r="4866" spans="1:8" x14ac:dyDescent="0.3">
      <c r="A4866" t="s">
        <v>18323</v>
      </c>
      <c r="B4866">
        <v>392521</v>
      </c>
      <c r="C4866" t="s">
        <v>18324</v>
      </c>
      <c r="D4866" t="s">
        <v>5252</v>
      </c>
      <c r="E4866" t="s">
        <v>7807</v>
      </c>
      <c r="F4866">
        <v>19104</v>
      </c>
      <c r="G4866">
        <v>4</v>
      </c>
      <c r="H4866" t="s">
        <v>11609</v>
      </c>
    </row>
    <row r="4867" spans="1:8" x14ac:dyDescent="0.3">
      <c r="A4867" t="s">
        <v>7845</v>
      </c>
      <c r="B4867">
        <v>392522</v>
      </c>
      <c r="C4867" t="s">
        <v>18325</v>
      </c>
      <c r="D4867" t="s">
        <v>7846</v>
      </c>
      <c r="E4867" t="s">
        <v>7807</v>
      </c>
      <c r="F4867">
        <v>19372</v>
      </c>
      <c r="G4867">
        <v>4</v>
      </c>
      <c r="H4867" t="s">
        <v>11549</v>
      </c>
    </row>
    <row r="4868" spans="1:8" x14ac:dyDescent="0.3">
      <c r="A4868" t="s">
        <v>18326</v>
      </c>
      <c r="B4868">
        <v>392523</v>
      </c>
      <c r="C4868" t="s">
        <v>18327</v>
      </c>
      <c r="D4868" t="s">
        <v>1804</v>
      </c>
      <c r="E4868" t="s">
        <v>7807</v>
      </c>
      <c r="F4868">
        <v>16701</v>
      </c>
      <c r="G4868">
        <v>4</v>
      </c>
      <c r="H4868" t="s">
        <v>11619</v>
      </c>
    </row>
    <row r="4869" spans="1:8" x14ac:dyDescent="0.3">
      <c r="A4869" t="s">
        <v>7849</v>
      </c>
      <c r="B4869">
        <v>392524</v>
      </c>
      <c r="C4869" t="s">
        <v>18328</v>
      </c>
      <c r="D4869" t="s">
        <v>7850</v>
      </c>
      <c r="E4869" t="s">
        <v>7807</v>
      </c>
      <c r="F4869">
        <v>18201</v>
      </c>
      <c r="G4869">
        <v>4</v>
      </c>
      <c r="H4869" t="s">
        <v>11654</v>
      </c>
    </row>
    <row r="4870" spans="1:8" x14ac:dyDescent="0.3">
      <c r="A4870" t="s">
        <v>18329</v>
      </c>
      <c r="B4870">
        <v>392528</v>
      </c>
      <c r="C4870" t="s">
        <v>18330</v>
      </c>
      <c r="D4870" t="s">
        <v>6237</v>
      </c>
      <c r="E4870" t="s">
        <v>7807</v>
      </c>
      <c r="F4870">
        <v>16502</v>
      </c>
      <c r="G4870">
        <v>4</v>
      </c>
      <c r="H4870" t="s">
        <v>11720</v>
      </c>
    </row>
    <row r="4871" spans="1:8" x14ac:dyDescent="0.3">
      <c r="A4871" t="s">
        <v>7852</v>
      </c>
      <c r="B4871">
        <v>392530</v>
      </c>
      <c r="C4871" t="s">
        <v>18331</v>
      </c>
      <c r="D4871" t="s">
        <v>5252</v>
      </c>
      <c r="E4871" t="s">
        <v>7807</v>
      </c>
      <c r="F4871">
        <v>19129</v>
      </c>
      <c r="G4871">
        <v>4</v>
      </c>
      <c r="H4871" t="s">
        <v>11761</v>
      </c>
    </row>
    <row r="4872" spans="1:8" x14ac:dyDescent="0.3">
      <c r="A4872" t="s">
        <v>18332</v>
      </c>
      <c r="B4872">
        <v>392531</v>
      </c>
      <c r="C4872" t="s">
        <v>18333</v>
      </c>
      <c r="D4872" t="s">
        <v>5252</v>
      </c>
      <c r="E4872" t="s">
        <v>7807</v>
      </c>
      <c r="F4872">
        <v>19106</v>
      </c>
      <c r="G4872">
        <v>4</v>
      </c>
      <c r="H4872" t="s">
        <v>11669</v>
      </c>
    </row>
    <row r="4873" spans="1:8" x14ac:dyDescent="0.3">
      <c r="A4873" t="s">
        <v>18334</v>
      </c>
      <c r="B4873">
        <v>392532</v>
      </c>
      <c r="C4873" t="s">
        <v>18335</v>
      </c>
      <c r="D4873" t="s">
        <v>7855</v>
      </c>
      <c r="E4873" t="s">
        <v>7807</v>
      </c>
      <c r="F4873">
        <v>15131</v>
      </c>
      <c r="G4873">
        <v>4</v>
      </c>
      <c r="H4873" t="s">
        <v>11565</v>
      </c>
    </row>
    <row r="4874" spans="1:8" x14ac:dyDescent="0.3">
      <c r="A4874" t="s">
        <v>7856</v>
      </c>
      <c r="B4874">
        <v>392533</v>
      </c>
      <c r="C4874" t="s">
        <v>18336</v>
      </c>
      <c r="D4874" t="s">
        <v>5252</v>
      </c>
      <c r="E4874" t="s">
        <v>7807</v>
      </c>
      <c r="F4874">
        <v>19149</v>
      </c>
      <c r="G4874">
        <v>4</v>
      </c>
      <c r="H4874" t="s">
        <v>11542</v>
      </c>
    </row>
    <row r="4875" spans="1:8" x14ac:dyDescent="0.3">
      <c r="A4875" t="s">
        <v>18337</v>
      </c>
      <c r="B4875">
        <v>392534</v>
      </c>
      <c r="C4875" t="s">
        <v>18338</v>
      </c>
      <c r="D4875" t="s">
        <v>7858</v>
      </c>
      <c r="E4875" t="s">
        <v>7807</v>
      </c>
      <c r="F4875">
        <v>17043</v>
      </c>
      <c r="G4875">
        <v>4</v>
      </c>
      <c r="H4875" t="s">
        <v>11675</v>
      </c>
    </row>
    <row r="4876" spans="1:8" x14ac:dyDescent="0.3">
      <c r="A4876" t="s">
        <v>18339</v>
      </c>
      <c r="B4876">
        <v>392535</v>
      </c>
      <c r="C4876" t="s">
        <v>18340</v>
      </c>
      <c r="D4876" t="s">
        <v>7860</v>
      </c>
      <c r="E4876" t="s">
        <v>7807</v>
      </c>
      <c r="F4876">
        <v>15068</v>
      </c>
      <c r="G4876">
        <v>4</v>
      </c>
      <c r="H4876" t="s">
        <v>11569</v>
      </c>
    </row>
    <row r="4877" spans="1:8" x14ac:dyDescent="0.3">
      <c r="A4877" t="s">
        <v>18341</v>
      </c>
      <c r="B4877">
        <v>392536</v>
      </c>
      <c r="C4877" t="s">
        <v>18342</v>
      </c>
      <c r="D4877" t="s">
        <v>5252</v>
      </c>
      <c r="E4877" t="s">
        <v>7807</v>
      </c>
      <c r="F4877">
        <v>19142</v>
      </c>
      <c r="G4877">
        <v>4</v>
      </c>
      <c r="H4877" t="s">
        <v>11536</v>
      </c>
    </row>
    <row r="4878" spans="1:8" x14ac:dyDescent="0.3">
      <c r="A4878" t="s">
        <v>18343</v>
      </c>
      <c r="B4878">
        <v>392537</v>
      </c>
      <c r="C4878" t="s">
        <v>18344</v>
      </c>
      <c r="D4878" t="s">
        <v>7863</v>
      </c>
      <c r="E4878" t="s">
        <v>7807</v>
      </c>
      <c r="F4878">
        <v>16335</v>
      </c>
      <c r="G4878">
        <v>4</v>
      </c>
      <c r="H4878" t="s">
        <v>11597</v>
      </c>
    </row>
    <row r="4879" spans="1:8" x14ac:dyDescent="0.3">
      <c r="A4879" t="s">
        <v>18345</v>
      </c>
      <c r="B4879">
        <v>392538</v>
      </c>
      <c r="C4879" t="s">
        <v>18346</v>
      </c>
      <c r="D4879" t="s">
        <v>5252</v>
      </c>
      <c r="E4879" t="s">
        <v>7807</v>
      </c>
      <c r="F4879">
        <v>19104</v>
      </c>
      <c r="G4879">
        <v>4</v>
      </c>
      <c r="H4879" t="s">
        <v>11619</v>
      </c>
    </row>
    <row r="4880" spans="1:8" x14ac:dyDescent="0.3">
      <c r="A4880" t="s">
        <v>7865</v>
      </c>
      <c r="B4880">
        <v>392539</v>
      </c>
      <c r="C4880" t="s">
        <v>18347</v>
      </c>
      <c r="D4880" t="s">
        <v>7866</v>
      </c>
      <c r="E4880" t="s">
        <v>7807</v>
      </c>
      <c r="F4880">
        <v>19096</v>
      </c>
      <c r="G4880">
        <v>4</v>
      </c>
      <c r="H4880" t="s">
        <v>11539</v>
      </c>
    </row>
    <row r="4881" spans="1:8" x14ac:dyDescent="0.3">
      <c r="A4881" t="s">
        <v>7867</v>
      </c>
      <c r="B4881">
        <v>392542</v>
      </c>
      <c r="C4881" t="s">
        <v>18348</v>
      </c>
      <c r="D4881" t="s">
        <v>7810</v>
      </c>
      <c r="E4881" t="s">
        <v>7807</v>
      </c>
      <c r="F4881">
        <v>15224</v>
      </c>
      <c r="G4881">
        <v>4</v>
      </c>
      <c r="H4881" t="s">
        <v>11746</v>
      </c>
    </row>
    <row r="4882" spans="1:8" x14ac:dyDescent="0.3">
      <c r="A4882" t="s">
        <v>18349</v>
      </c>
      <c r="B4882">
        <v>392543</v>
      </c>
      <c r="C4882" t="s">
        <v>18350</v>
      </c>
      <c r="D4882" t="s">
        <v>6237</v>
      </c>
      <c r="E4882" t="s">
        <v>7807</v>
      </c>
      <c r="F4882">
        <v>16507</v>
      </c>
      <c r="G4882">
        <v>4</v>
      </c>
      <c r="H4882" t="s">
        <v>11542</v>
      </c>
    </row>
    <row r="4883" spans="1:8" x14ac:dyDescent="0.3">
      <c r="A4883" t="s">
        <v>7869</v>
      </c>
      <c r="B4883">
        <v>392544</v>
      </c>
      <c r="C4883" t="s">
        <v>18351</v>
      </c>
      <c r="D4883" t="s">
        <v>7870</v>
      </c>
      <c r="E4883" t="s">
        <v>7807</v>
      </c>
      <c r="F4883">
        <v>15102</v>
      </c>
      <c r="G4883">
        <v>4</v>
      </c>
      <c r="H4883" t="s">
        <v>11539</v>
      </c>
    </row>
    <row r="4884" spans="1:8" x14ac:dyDescent="0.3">
      <c r="A4884" t="s">
        <v>7871</v>
      </c>
      <c r="B4884">
        <v>392545</v>
      </c>
      <c r="C4884" t="s">
        <v>18352</v>
      </c>
      <c r="D4884" t="s">
        <v>7872</v>
      </c>
      <c r="E4884" t="s">
        <v>7807</v>
      </c>
      <c r="F4884">
        <v>18901</v>
      </c>
      <c r="G4884">
        <v>4</v>
      </c>
      <c r="H4884" t="s">
        <v>13732</v>
      </c>
    </row>
    <row r="4885" spans="1:8" x14ac:dyDescent="0.3">
      <c r="A4885" t="s">
        <v>7875</v>
      </c>
      <c r="B4885">
        <v>392546</v>
      </c>
      <c r="C4885" t="s">
        <v>18353</v>
      </c>
      <c r="D4885" t="s">
        <v>7876</v>
      </c>
      <c r="E4885" t="s">
        <v>7807</v>
      </c>
      <c r="F4885">
        <v>16148</v>
      </c>
      <c r="G4885">
        <v>4</v>
      </c>
      <c r="H4885" t="s">
        <v>11569</v>
      </c>
    </row>
    <row r="4886" spans="1:8" x14ac:dyDescent="0.3">
      <c r="A4886" t="s">
        <v>18354</v>
      </c>
      <c r="B4886">
        <v>392547</v>
      </c>
      <c r="C4886" t="s">
        <v>18355</v>
      </c>
      <c r="D4886" t="s">
        <v>7943</v>
      </c>
      <c r="E4886" t="s">
        <v>7807</v>
      </c>
      <c r="F4886">
        <v>18301</v>
      </c>
      <c r="G4886">
        <v>4</v>
      </c>
      <c r="H4886" t="s">
        <v>11634</v>
      </c>
    </row>
    <row r="4887" spans="1:8" x14ac:dyDescent="0.3">
      <c r="A4887" t="s">
        <v>18356</v>
      </c>
      <c r="B4887">
        <v>392548</v>
      </c>
      <c r="C4887" t="s">
        <v>18357</v>
      </c>
      <c r="D4887" t="s">
        <v>5252</v>
      </c>
      <c r="E4887" t="s">
        <v>7807</v>
      </c>
      <c r="F4887">
        <v>19129</v>
      </c>
      <c r="G4887">
        <v>4</v>
      </c>
      <c r="H4887" t="s">
        <v>11658</v>
      </c>
    </row>
    <row r="4888" spans="1:8" x14ac:dyDescent="0.3">
      <c r="A4888" t="s">
        <v>18358</v>
      </c>
      <c r="B4888">
        <v>392549</v>
      </c>
      <c r="C4888" t="s">
        <v>18359</v>
      </c>
      <c r="D4888" t="s">
        <v>7881</v>
      </c>
      <c r="E4888" t="s">
        <v>7807</v>
      </c>
      <c r="F4888">
        <v>19610</v>
      </c>
      <c r="G4888">
        <v>4</v>
      </c>
      <c r="H4888" t="s">
        <v>11654</v>
      </c>
    </row>
    <row r="4889" spans="1:8" x14ac:dyDescent="0.3">
      <c r="A4889" t="s">
        <v>7883</v>
      </c>
      <c r="B4889">
        <v>392551</v>
      </c>
      <c r="C4889" t="s">
        <v>18360</v>
      </c>
      <c r="D4889" t="s">
        <v>7884</v>
      </c>
      <c r="E4889" t="s">
        <v>7807</v>
      </c>
      <c r="F4889">
        <v>19082</v>
      </c>
      <c r="G4889">
        <v>4</v>
      </c>
      <c r="H4889" t="s">
        <v>11539</v>
      </c>
    </row>
    <row r="4890" spans="1:8" x14ac:dyDescent="0.3">
      <c r="A4890" t="s">
        <v>7885</v>
      </c>
      <c r="B4890">
        <v>392552</v>
      </c>
      <c r="C4890" t="s">
        <v>18361</v>
      </c>
      <c r="D4890" t="s">
        <v>1511</v>
      </c>
      <c r="E4890" t="s">
        <v>7807</v>
      </c>
      <c r="F4890">
        <v>16101</v>
      </c>
      <c r="G4890">
        <v>4</v>
      </c>
      <c r="H4890" t="s">
        <v>11722</v>
      </c>
    </row>
    <row r="4891" spans="1:8" x14ac:dyDescent="0.3">
      <c r="A4891" t="s">
        <v>7886</v>
      </c>
      <c r="B4891">
        <v>392553</v>
      </c>
      <c r="C4891" t="s">
        <v>18362</v>
      </c>
      <c r="D4891" t="s">
        <v>7124</v>
      </c>
      <c r="E4891" t="s">
        <v>7807</v>
      </c>
      <c r="F4891">
        <v>15401</v>
      </c>
      <c r="G4891">
        <v>4</v>
      </c>
      <c r="H4891" t="s">
        <v>11720</v>
      </c>
    </row>
    <row r="4892" spans="1:8" x14ac:dyDescent="0.3">
      <c r="A4892" t="s">
        <v>18363</v>
      </c>
      <c r="B4892">
        <v>392554</v>
      </c>
      <c r="C4892" t="s">
        <v>18364</v>
      </c>
      <c r="D4892" t="s">
        <v>7888</v>
      </c>
      <c r="E4892" t="s">
        <v>7807</v>
      </c>
      <c r="F4892">
        <v>16201</v>
      </c>
      <c r="G4892">
        <v>4</v>
      </c>
      <c r="H4892" t="s">
        <v>11669</v>
      </c>
    </row>
    <row r="4893" spans="1:8" x14ac:dyDescent="0.3">
      <c r="A4893" t="s">
        <v>18365</v>
      </c>
      <c r="B4893">
        <v>392555</v>
      </c>
      <c r="C4893" t="s">
        <v>18366</v>
      </c>
      <c r="D4893" t="s">
        <v>5252</v>
      </c>
      <c r="E4893" t="s">
        <v>7807</v>
      </c>
      <c r="F4893">
        <v>19111</v>
      </c>
      <c r="G4893">
        <v>4</v>
      </c>
      <c r="H4893" t="s">
        <v>11562</v>
      </c>
    </row>
    <row r="4894" spans="1:8" x14ac:dyDescent="0.3">
      <c r="A4894" t="s">
        <v>18367</v>
      </c>
      <c r="B4894">
        <v>392556</v>
      </c>
      <c r="C4894" t="s">
        <v>18368</v>
      </c>
      <c r="D4894" t="s">
        <v>5252</v>
      </c>
      <c r="E4894" t="s">
        <v>7807</v>
      </c>
      <c r="F4894">
        <v>19147</v>
      </c>
      <c r="G4894">
        <v>4</v>
      </c>
      <c r="H4894" t="s">
        <v>11590</v>
      </c>
    </row>
    <row r="4895" spans="1:8" x14ac:dyDescent="0.3">
      <c r="A4895" t="s">
        <v>18369</v>
      </c>
      <c r="B4895">
        <v>392557</v>
      </c>
      <c r="C4895" t="s">
        <v>18370</v>
      </c>
      <c r="D4895" t="s">
        <v>3340</v>
      </c>
      <c r="E4895" t="s">
        <v>7807</v>
      </c>
      <c r="F4895">
        <v>17042</v>
      </c>
      <c r="G4895">
        <v>4</v>
      </c>
      <c r="H4895" t="s">
        <v>11594</v>
      </c>
    </row>
    <row r="4896" spans="1:8" x14ac:dyDescent="0.3">
      <c r="A4896" t="s">
        <v>7893</v>
      </c>
      <c r="B4896">
        <v>392559</v>
      </c>
      <c r="C4896" t="s">
        <v>18371</v>
      </c>
      <c r="D4896" t="s">
        <v>7810</v>
      </c>
      <c r="E4896" t="s">
        <v>7807</v>
      </c>
      <c r="F4896">
        <v>15219</v>
      </c>
      <c r="G4896">
        <v>4</v>
      </c>
      <c r="H4896" t="s">
        <v>11579</v>
      </c>
    </row>
    <row r="4897" spans="1:8" x14ac:dyDescent="0.3">
      <c r="A4897" t="s">
        <v>7894</v>
      </c>
      <c r="B4897">
        <v>392560</v>
      </c>
      <c r="C4897" t="s">
        <v>18372</v>
      </c>
      <c r="D4897" t="s">
        <v>5252</v>
      </c>
      <c r="E4897" t="s">
        <v>7807</v>
      </c>
      <c r="F4897">
        <v>19131</v>
      </c>
      <c r="G4897">
        <v>4</v>
      </c>
      <c r="H4897" t="s">
        <v>11622</v>
      </c>
    </row>
    <row r="4898" spans="1:8" x14ac:dyDescent="0.3">
      <c r="A4898" t="s">
        <v>7895</v>
      </c>
      <c r="B4898">
        <v>392561</v>
      </c>
      <c r="C4898" t="s">
        <v>18373</v>
      </c>
      <c r="D4898" t="s">
        <v>7896</v>
      </c>
      <c r="E4898" t="s">
        <v>7807</v>
      </c>
      <c r="F4898">
        <v>15650</v>
      </c>
      <c r="G4898">
        <v>4</v>
      </c>
      <c r="H4898" t="s">
        <v>11597</v>
      </c>
    </row>
    <row r="4899" spans="1:8" x14ac:dyDescent="0.3">
      <c r="A4899" t="s">
        <v>7897</v>
      </c>
      <c r="B4899">
        <v>392562</v>
      </c>
      <c r="C4899" t="s">
        <v>18374</v>
      </c>
      <c r="D4899" t="s">
        <v>7898</v>
      </c>
      <c r="E4899" t="s">
        <v>7807</v>
      </c>
      <c r="F4899">
        <v>19468</v>
      </c>
      <c r="G4899">
        <v>4</v>
      </c>
      <c r="H4899" t="s">
        <v>11567</v>
      </c>
    </row>
    <row r="4900" spans="1:8" x14ac:dyDescent="0.3">
      <c r="A4900" t="s">
        <v>7899</v>
      </c>
      <c r="B4900">
        <v>392565</v>
      </c>
      <c r="C4900" t="s">
        <v>18375</v>
      </c>
      <c r="D4900" t="s">
        <v>7900</v>
      </c>
      <c r="E4900" t="s">
        <v>7807</v>
      </c>
      <c r="F4900">
        <v>15022</v>
      </c>
      <c r="G4900">
        <v>4</v>
      </c>
      <c r="H4900" t="s">
        <v>11600</v>
      </c>
    </row>
    <row r="4901" spans="1:8" x14ac:dyDescent="0.3">
      <c r="A4901" t="s">
        <v>7901</v>
      </c>
      <c r="B4901">
        <v>392567</v>
      </c>
      <c r="C4901" t="s">
        <v>18376</v>
      </c>
      <c r="D4901" t="s">
        <v>7810</v>
      </c>
      <c r="E4901" t="s">
        <v>7807</v>
      </c>
      <c r="F4901">
        <v>15216</v>
      </c>
      <c r="G4901">
        <v>4</v>
      </c>
      <c r="H4901" t="s">
        <v>11609</v>
      </c>
    </row>
    <row r="4902" spans="1:8" x14ac:dyDescent="0.3">
      <c r="A4902" t="s">
        <v>7902</v>
      </c>
      <c r="B4902">
        <v>392568</v>
      </c>
      <c r="C4902" t="s">
        <v>18377</v>
      </c>
      <c r="D4902" t="s">
        <v>5252</v>
      </c>
      <c r="E4902" t="s">
        <v>7807</v>
      </c>
      <c r="F4902">
        <v>19125</v>
      </c>
      <c r="G4902">
        <v>4</v>
      </c>
      <c r="H4902" t="s">
        <v>11658</v>
      </c>
    </row>
    <row r="4903" spans="1:8" x14ac:dyDescent="0.3">
      <c r="A4903" t="s">
        <v>18378</v>
      </c>
      <c r="B4903">
        <v>392569</v>
      </c>
      <c r="C4903" t="s">
        <v>18379</v>
      </c>
      <c r="D4903" t="s">
        <v>5252</v>
      </c>
      <c r="E4903" t="s">
        <v>7807</v>
      </c>
      <c r="F4903">
        <v>19124</v>
      </c>
      <c r="G4903">
        <v>4</v>
      </c>
      <c r="H4903" t="s">
        <v>11625</v>
      </c>
    </row>
    <row r="4904" spans="1:8" x14ac:dyDescent="0.3">
      <c r="A4904" t="s">
        <v>18380</v>
      </c>
      <c r="B4904">
        <v>392573</v>
      </c>
      <c r="C4904" t="s">
        <v>18381</v>
      </c>
      <c r="D4904" t="s">
        <v>7810</v>
      </c>
      <c r="E4904" t="s">
        <v>7807</v>
      </c>
      <c r="F4904">
        <v>15236</v>
      </c>
      <c r="G4904">
        <v>4</v>
      </c>
      <c r="H4904" t="s">
        <v>11579</v>
      </c>
    </row>
    <row r="4905" spans="1:8" x14ac:dyDescent="0.3">
      <c r="A4905" t="s">
        <v>18382</v>
      </c>
      <c r="B4905">
        <v>392574</v>
      </c>
      <c r="C4905" t="s">
        <v>18383</v>
      </c>
      <c r="D4905" t="s">
        <v>7906</v>
      </c>
      <c r="E4905" t="s">
        <v>7807</v>
      </c>
      <c r="F4905">
        <v>15644</v>
      </c>
      <c r="G4905">
        <v>4</v>
      </c>
      <c r="H4905" t="s">
        <v>11549</v>
      </c>
    </row>
    <row r="4906" spans="1:8" x14ac:dyDescent="0.3">
      <c r="A4906" t="s">
        <v>7907</v>
      </c>
      <c r="B4906">
        <v>392575</v>
      </c>
      <c r="C4906" t="s">
        <v>18384</v>
      </c>
      <c r="D4906" t="s">
        <v>7908</v>
      </c>
      <c r="E4906" t="s">
        <v>7807</v>
      </c>
      <c r="F4906">
        <v>19010</v>
      </c>
      <c r="G4906">
        <v>4</v>
      </c>
      <c r="H4906" t="s">
        <v>11597</v>
      </c>
    </row>
    <row r="4907" spans="1:8" x14ac:dyDescent="0.3">
      <c r="A4907" t="s">
        <v>7909</v>
      </c>
      <c r="B4907">
        <v>392576</v>
      </c>
      <c r="C4907" t="s">
        <v>18385</v>
      </c>
      <c r="D4907" t="s">
        <v>7910</v>
      </c>
      <c r="E4907" t="s">
        <v>7807</v>
      </c>
      <c r="F4907">
        <v>15025</v>
      </c>
      <c r="G4907">
        <v>4</v>
      </c>
      <c r="H4907" t="s">
        <v>11722</v>
      </c>
    </row>
    <row r="4908" spans="1:8" x14ac:dyDescent="0.3">
      <c r="A4908" t="s">
        <v>18386</v>
      </c>
      <c r="B4908">
        <v>392578</v>
      </c>
      <c r="C4908" t="s">
        <v>18387</v>
      </c>
      <c r="D4908" t="s">
        <v>8242</v>
      </c>
      <c r="E4908" t="s">
        <v>7807</v>
      </c>
      <c r="F4908">
        <v>16117</v>
      </c>
      <c r="G4908">
        <v>4</v>
      </c>
      <c r="H4908" t="s">
        <v>11562</v>
      </c>
    </row>
    <row r="4909" spans="1:8" x14ac:dyDescent="0.3">
      <c r="A4909" t="s">
        <v>7911</v>
      </c>
      <c r="B4909">
        <v>392579</v>
      </c>
      <c r="C4909" t="s">
        <v>18388</v>
      </c>
      <c r="D4909" t="s">
        <v>7810</v>
      </c>
      <c r="E4909" t="s">
        <v>7807</v>
      </c>
      <c r="F4909">
        <v>15205</v>
      </c>
      <c r="G4909">
        <v>4</v>
      </c>
      <c r="H4909" t="s">
        <v>11554</v>
      </c>
    </row>
    <row r="4910" spans="1:8" x14ac:dyDescent="0.3">
      <c r="A4910" t="s">
        <v>18389</v>
      </c>
      <c r="B4910">
        <v>392580</v>
      </c>
      <c r="C4910" t="s">
        <v>18390</v>
      </c>
      <c r="D4910" t="s">
        <v>7913</v>
      </c>
      <c r="E4910" t="s">
        <v>7807</v>
      </c>
      <c r="F4910">
        <v>16407</v>
      </c>
      <c r="G4910">
        <v>4</v>
      </c>
      <c r="H4910" t="s">
        <v>11750</v>
      </c>
    </row>
    <row r="4911" spans="1:8" x14ac:dyDescent="0.3">
      <c r="A4911" t="s">
        <v>18391</v>
      </c>
      <c r="B4911">
        <v>392581</v>
      </c>
      <c r="C4911" t="s">
        <v>18392</v>
      </c>
      <c r="D4911" t="s">
        <v>7810</v>
      </c>
      <c r="E4911" t="s">
        <v>7807</v>
      </c>
      <c r="F4911">
        <v>15237</v>
      </c>
      <c r="G4911">
        <v>4</v>
      </c>
      <c r="H4911" t="s">
        <v>11573</v>
      </c>
    </row>
    <row r="4912" spans="1:8" x14ac:dyDescent="0.3">
      <c r="A4912" t="s">
        <v>18393</v>
      </c>
      <c r="B4912">
        <v>392582</v>
      </c>
      <c r="C4912" t="s">
        <v>18394</v>
      </c>
      <c r="D4912" t="s">
        <v>7916</v>
      </c>
      <c r="E4912" t="s">
        <v>7807</v>
      </c>
      <c r="F4912">
        <v>18431</v>
      </c>
      <c r="G4912">
        <v>4</v>
      </c>
      <c r="H4912" t="s">
        <v>11675</v>
      </c>
    </row>
    <row r="4913" spans="1:8" x14ac:dyDescent="0.3">
      <c r="A4913" t="s">
        <v>18395</v>
      </c>
      <c r="B4913">
        <v>392584</v>
      </c>
      <c r="C4913" t="s">
        <v>18396</v>
      </c>
      <c r="D4913" t="s">
        <v>7918</v>
      </c>
      <c r="E4913" t="s">
        <v>7807</v>
      </c>
      <c r="F4913">
        <v>18071</v>
      </c>
      <c r="G4913">
        <v>4</v>
      </c>
      <c r="H4913" t="s">
        <v>11675</v>
      </c>
    </row>
    <row r="4914" spans="1:8" x14ac:dyDescent="0.3">
      <c r="A4914" t="s">
        <v>7920</v>
      </c>
      <c r="B4914">
        <v>392586</v>
      </c>
      <c r="C4914" t="s">
        <v>18397</v>
      </c>
      <c r="D4914" t="s">
        <v>7810</v>
      </c>
      <c r="E4914" t="s">
        <v>7807</v>
      </c>
      <c r="F4914">
        <v>15221</v>
      </c>
      <c r="G4914">
        <v>4</v>
      </c>
      <c r="H4914" t="s">
        <v>11625</v>
      </c>
    </row>
    <row r="4915" spans="1:8" x14ac:dyDescent="0.3">
      <c r="A4915" t="s">
        <v>7921</v>
      </c>
      <c r="B4915">
        <v>392587</v>
      </c>
      <c r="C4915" t="s">
        <v>18398</v>
      </c>
      <c r="D4915" t="s">
        <v>7922</v>
      </c>
      <c r="E4915" t="s">
        <v>7807</v>
      </c>
      <c r="F4915">
        <v>19610</v>
      </c>
      <c r="G4915">
        <v>4</v>
      </c>
      <c r="H4915" t="s">
        <v>11705</v>
      </c>
    </row>
    <row r="4916" spans="1:8" x14ac:dyDescent="0.3">
      <c r="A4916" t="s">
        <v>18399</v>
      </c>
      <c r="B4916">
        <v>392588</v>
      </c>
      <c r="C4916" t="s">
        <v>18400</v>
      </c>
      <c r="D4916" t="s">
        <v>3482</v>
      </c>
      <c r="E4916" t="s">
        <v>7807</v>
      </c>
      <c r="F4916">
        <v>15666</v>
      </c>
      <c r="G4916">
        <v>4</v>
      </c>
      <c r="H4916" t="s">
        <v>11533</v>
      </c>
    </row>
    <row r="4917" spans="1:8" x14ac:dyDescent="0.3">
      <c r="A4917" t="s">
        <v>18401</v>
      </c>
      <c r="B4917">
        <v>392590</v>
      </c>
      <c r="C4917" t="s">
        <v>18402</v>
      </c>
      <c r="D4917" t="s">
        <v>3482</v>
      </c>
      <c r="E4917" t="s">
        <v>7807</v>
      </c>
      <c r="F4917">
        <v>15666</v>
      </c>
      <c r="G4917">
        <v>4</v>
      </c>
      <c r="H4917" t="s">
        <v>11575</v>
      </c>
    </row>
    <row r="4918" spans="1:8" x14ac:dyDescent="0.3">
      <c r="A4918" t="s">
        <v>7926</v>
      </c>
      <c r="B4918">
        <v>392592</v>
      </c>
      <c r="C4918" t="s">
        <v>18403</v>
      </c>
      <c r="D4918" t="s">
        <v>7810</v>
      </c>
      <c r="E4918" t="s">
        <v>7807</v>
      </c>
      <c r="F4918">
        <v>15213</v>
      </c>
      <c r="G4918">
        <v>4</v>
      </c>
      <c r="H4918" t="s">
        <v>11594</v>
      </c>
    </row>
    <row r="4919" spans="1:8" x14ac:dyDescent="0.3">
      <c r="A4919" t="s">
        <v>7927</v>
      </c>
      <c r="B4919">
        <v>392594</v>
      </c>
      <c r="C4919" t="s">
        <v>18404</v>
      </c>
      <c r="D4919" t="s">
        <v>2777</v>
      </c>
      <c r="E4919" t="s">
        <v>7807</v>
      </c>
      <c r="F4919">
        <v>17111</v>
      </c>
      <c r="G4919">
        <v>4</v>
      </c>
      <c r="H4919" t="s">
        <v>11705</v>
      </c>
    </row>
    <row r="4920" spans="1:8" x14ac:dyDescent="0.3">
      <c r="A4920" t="s">
        <v>18405</v>
      </c>
      <c r="B4920">
        <v>392595</v>
      </c>
      <c r="C4920" t="s">
        <v>18406</v>
      </c>
      <c r="D4920" t="s">
        <v>3856</v>
      </c>
      <c r="E4920" t="s">
        <v>7807</v>
      </c>
      <c r="F4920">
        <v>15021</v>
      </c>
      <c r="G4920">
        <v>4</v>
      </c>
      <c r="H4920" t="s">
        <v>11539</v>
      </c>
    </row>
    <row r="4921" spans="1:8" x14ac:dyDescent="0.3">
      <c r="A4921" t="s">
        <v>18407</v>
      </c>
      <c r="B4921">
        <v>392597</v>
      </c>
      <c r="C4921" t="s">
        <v>18408</v>
      </c>
      <c r="D4921" t="s">
        <v>658</v>
      </c>
      <c r="E4921" t="s">
        <v>7807</v>
      </c>
      <c r="F4921">
        <v>15301</v>
      </c>
      <c r="G4921">
        <v>4</v>
      </c>
      <c r="H4921" t="s">
        <v>11590</v>
      </c>
    </row>
    <row r="4922" spans="1:8" x14ac:dyDescent="0.3">
      <c r="A4922" t="s">
        <v>18409</v>
      </c>
      <c r="B4922">
        <v>392598</v>
      </c>
      <c r="C4922" t="s">
        <v>18410</v>
      </c>
      <c r="D4922" t="s">
        <v>7931</v>
      </c>
      <c r="E4922" t="s">
        <v>7807</v>
      </c>
      <c r="F4922">
        <v>17044</v>
      </c>
      <c r="G4922">
        <v>4</v>
      </c>
      <c r="H4922" t="s">
        <v>11669</v>
      </c>
    </row>
    <row r="4923" spans="1:8" x14ac:dyDescent="0.3">
      <c r="A4923" t="s">
        <v>18411</v>
      </c>
      <c r="B4923">
        <v>392600</v>
      </c>
      <c r="C4923" t="s">
        <v>18412</v>
      </c>
      <c r="D4923" t="s">
        <v>1438</v>
      </c>
      <c r="E4923" t="s">
        <v>7807</v>
      </c>
      <c r="F4923">
        <v>18337</v>
      </c>
      <c r="G4923">
        <v>4</v>
      </c>
      <c r="H4923" t="s">
        <v>11619</v>
      </c>
    </row>
    <row r="4924" spans="1:8" x14ac:dyDescent="0.3">
      <c r="A4924" t="s">
        <v>18413</v>
      </c>
      <c r="B4924">
        <v>392601</v>
      </c>
      <c r="C4924" t="s">
        <v>18414</v>
      </c>
      <c r="D4924" t="s">
        <v>5252</v>
      </c>
      <c r="E4924" t="s">
        <v>7807</v>
      </c>
      <c r="F4924">
        <v>19134</v>
      </c>
      <c r="G4924">
        <v>4</v>
      </c>
      <c r="H4924" t="s">
        <v>11594</v>
      </c>
    </row>
    <row r="4925" spans="1:8" x14ac:dyDescent="0.3">
      <c r="A4925" t="s">
        <v>18415</v>
      </c>
      <c r="B4925">
        <v>392602</v>
      </c>
      <c r="C4925" t="s">
        <v>18416</v>
      </c>
      <c r="D4925" t="s">
        <v>7936</v>
      </c>
      <c r="E4925" t="s">
        <v>7807</v>
      </c>
      <c r="F4925">
        <v>16901</v>
      </c>
      <c r="G4925">
        <v>4</v>
      </c>
      <c r="H4925" t="s">
        <v>11542</v>
      </c>
    </row>
    <row r="4926" spans="1:8" x14ac:dyDescent="0.3">
      <c r="A4926" t="s">
        <v>7938</v>
      </c>
      <c r="B4926">
        <v>392603</v>
      </c>
      <c r="C4926" t="s">
        <v>18417</v>
      </c>
      <c r="D4926" t="s">
        <v>7939</v>
      </c>
      <c r="E4926" t="s">
        <v>7807</v>
      </c>
      <c r="F4926">
        <v>18052</v>
      </c>
      <c r="G4926">
        <v>4</v>
      </c>
      <c r="H4926" t="s">
        <v>11597</v>
      </c>
    </row>
    <row r="4927" spans="1:8" x14ac:dyDescent="0.3">
      <c r="A4927" t="s">
        <v>18418</v>
      </c>
      <c r="B4927">
        <v>392604</v>
      </c>
      <c r="C4927" t="s">
        <v>18419</v>
      </c>
      <c r="D4927" t="s">
        <v>3720</v>
      </c>
      <c r="E4927" t="s">
        <v>7807</v>
      </c>
      <c r="F4927">
        <v>17022</v>
      </c>
      <c r="G4927">
        <v>4</v>
      </c>
      <c r="H4927" t="s">
        <v>11732</v>
      </c>
    </row>
    <row r="4928" spans="1:8" x14ac:dyDescent="0.3">
      <c r="A4928" t="s">
        <v>7941</v>
      </c>
      <c r="B4928">
        <v>392605</v>
      </c>
      <c r="C4928" t="s">
        <v>18420</v>
      </c>
      <c r="D4928" t="s">
        <v>5252</v>
      </c>
      <c r="E4928" t="s">
        <v>7807</v>
      </c>
      <c r="F4928">
        <v>19129</v>
      </c>
      <c r="G4928">
        <v>4</v>
      </c>
      <c r="H4928" t="s">
        <v>11549</v>
      </c>
    </row>
    <row r="4929" spans="1:8" x14ac:dyDescent="0.3">
      <c r="A4929" t="s">
        <v>18421</v>
      </c>
      <c r="B4929">
        <v>392606</v>
      </c>
      <c r="C4929" t="s">
        <v>18422</v>
      </c>
      <c r="D4929" t="s">
        <v>7943</v>
      </c>
      <c r="E4929" t="s">
        <v>7807</v>
      </c>
      <c r="F4929">
        <v>18301</v>
      </c>
      <c r="G4929">
        <v>4</v>
      </c>
      <c r="H4929" t="s">
        <v>11675</v>
      </c>
    </row>
    <row r="4930" spans="1:8" x14ac:dyDescent="0.3">
      <c r="A4930" t="s">
        <v>18423</v>
      </c>
      <c r="B4930">
        <v>392609</v>
      </c>
      <c r="C4930" t="s">
        <v>18424</v>
      </c>
      <c r="D4930" t="s">
        <v>805</v>
      </c>
      <c r="E4930" t="s">
        <v>7807</v>
      </c>
      <c r="F4930">
        <v>17602</v>
      </c>
      <c r="G4930">
        <v>4</v>
      </c>
      <c r="H4930" t="s">
        <v>11833</v>
      </c>
    </row>
    <row r="4931" spans="1:8" x14ac:dyDescent="0.3">
      <c r="A4931" t="s">
        <v>7945</v>
      </c>
      <c r="B4931">
        <v>392610</v>
      </c>
      <c r="C4931" t="s">
        <v>18425</v>
      </c>
      <c r="D4931" t="s">
        <v>7810</v>
      </c>
      <c r="E4931" t="s">
        <v>7807</v>
      </c>
      <c r="F4931">
        <v>15213</v>
      </c>
      <c r="G4931">
        <v>4</v>
      </c>
      <c r="H4931" t="s">
        <v>12087</v>
      </c>
    </row>
    <row r="4932" spans="1:8" x14ac:dyDescent="0.3">
      <c r="A4932" t="s">
        <v>7946</v>
      </c>
      <c r="B4932">
        <v>392612</v>
      </c>
      <c r="C4932" t="s">
        <v>18426</v>
      </c>
      <c r="D4932" t="s">
        <v>7947</v>
      </c>
      <c r="E4932" t="s">
        <v>7807</v>
      </c>
      <c r="F4932">
        <v>15537</v>
      </c>
      <c r="G4932">
        <v>4</v>
      </c>
      <c r="H4932" t="s">
        <v>11549</v>
      </c>
    </row>
    <row r="4933" spans="1:8" x14ac:dyDescent="0.3">
      <c r="A4933" t="s">
        <v>18427</v>
      </c>
      <c r="B4933">
        <v>392613</v>
      </c>
      <c r="C4933" t="s">
        <v>18428</v>
      </c>
      <c r="D4933" t="s">
        <v>18429</v>
      </c>
      <c r="E4933" t="s">
        <v>7807</v>
      </c>
      <c r="F4933">
        <v>17851</v>
      </c>
      <c r="G4933">
        <v>4</v>
      </c>
      <c r="H4933" t="s">
        <v>11692</v>
      </c>
    </row>
    <row r="4934" spans="1:8" x14ac:dyDescent="0.3">
      <c r="A4934" t="s">
        <v>18430</v>
      </c>
      <c r="B4934">
        <v>392614</v>
      </c>
      <c r="C4934" t="s">
        <v>18431</v>
      </c>
      <c r="D4934" t="s">
        <v>7826</v>
      </c>
      <c r="E4934" t="s">
        <v>7807</v>
      </c>
      <c r="F4934">
        <v>19090</v>
      </c>
      <c r="G4934">
        <v>4</v>
      </c>
      <c r="H4934" t="s">
        <v>11651</v>
      </c>
    </row>
    <row r="4935" spans="1:8" x14ac:dyDescent="0.3">
      <c r="A4935" t="s">
        <v>18432</v>
      </c>
      <c r="B4935">
        <v>392616</v>
      </c>
      <c r="C4935" t="s">
        <v>18433</v>
      </c>
      <c r="D4935" t="s">
        <v>1490</v>
      </c>
      <c r="E4935" t="s">
        <v>7807</v>
      </c>
      <c r="F4935">
        <v>18940</v>
      </c>
      <c r="G4935">
        <v>4</v>
      </c>
      <c r="H4935" t="s">
        <v>11669</v>
      </c>
    </row>
    <row r="4936" spans="1:8" x14ac:dyDescent="0.3">
      <c r="A4936" t="s">
        <v>7953</v>
      </c>
      <c r="B4936">
        <v>392617</v>
      </c>
      <c r="C4936" t="s">
        <v>18434</v>
      </c>
      <c r="D4936" t="s">
        <v>7954</v>
      </c>
      <c r="E4936" t="s">
        <v>7807</v>
      </c>
      <c r="F4936">
        <v>18960</v>
      </c>
      <c r="G4936">
        <v>4</v>
      </c>
      <c r="H4936" t="s">
        <v>11594</v>
      </c>
    </row>
    <row r="4937" spans="1:8" x14ac:dyDescent="0.3">
      <c r="A4937" t="s">
        <v>18435</v>
      </c>
      <c r="B4937">
        <v>392619</v>
      </c>
      <c r="C4937" t="s">
        <v>18436</v>
      </c>
      <c r="D4937" t="s">
        <v>4267</v>
      </c>
      <c r="E4937" t="s">
        <v>7807</v>
      </c>
      <c r="F4937">
        <v>18045</v>
      </c>
      <c r="G4937">
        <v>4</v>
      </c>
      <c r="H4937" t="s">
        <v>11560</v>
      </c>
    </row>
    <row r="4938" spans="1:8" x14ac:dyDescent="0.3">
      <c r="A4938" t="s">
        <v>7956</v>
      </c>
      <c r="B4938">
        <v>392620</v>
      </c>
      <c r="C4938" t="s">
        <v>18437</v>
      </c>
      <c r="D4938" t="s">
        <v>7957</v>
      </c>
      <c r="E4938" t="s">
        <v>7807</v>
      </c>
      <c r="F4938">
        <v>18235</v>
      </c>
      <c r="G4938">
        <v>4</v>
      </c>
      <c r="H4938" t="s">
        <v>11594</v>
      </c>
    </row>
    <row r="4939" spans="1:8" x14ac:dyDescent="0.3">
      <c r="A4939" t="s">
        <v>7958</v>
      </c>
      <c r="B4939">
        <v>392621</v>
      </c>
      <c r="C4939" t="s">
        <v>18438</v>
      </c>
      <c r="D4939" t="s">
        <v>7959</v>
      </c>
      <c r="E4939" t="s">
        <v>7807</v>
      </c>
      <c r="F4939">
        <v>18640</v>
      </c>
      <c r="G4939">
        <v>4</v>
      </c>
      <c r="H4939" t="s">
        <v>11577</v>
      </c>
    </row>
    <row r="4940" spans="1:8" x14ac:dyDescent="0.3">
      <c r="A4940" t="s">
        <v>7960</v>
      </c>
      <c r="B4940">
        <v>392622</v>
      </c>
      <c r="C4940" t="s">
        <v>18439</v>
      </c>
      <c r="D4940" t="s">
        <v>7961</v>
      </c>
      <c r="E4940" t="s">
        <v>7807</v>
      </c>
      <c r="F4940">
        <v>15010</v>
      </c>
      <c r="G4940">
        <v>4</v>
      </c>
      <c r="H4940" t="s">
        <v>11669</v>
      </c>
    </row>
    <row r="4941" spans="1:8" x14ac:dyDescent="0.3">
      <c r="A4941" t="s">
        <v>7963</v>
      </c>
      <c r="B4941">
        <v>392623</v>
      </c>
      <c r="C4941" t="s">
        <v>18440</v>
      </c>
      <c r="D4941" t="s">
        <v>7340</v>
      </c>
      <c r="E4941" t="s">
        <v>7807</v>
      </c>
      <c r="F4941">
        <v>16127</v>
      </c>
      <c r="G4941">
        <v>4</v>
      </c>
      <c r="H4941" t="s">
        <v>11581</v>
      </c>
    </row>
    <row r="4942" spans="1:8" x14ac:dyDescent="0.3">
      <c r="A4942" t="s">
        <v>18441</v>
      </c>
      <c r="B4942">
        <v>392626</v>
      </c>
      <c r="C4942" t="s">
        <v>18442</v>
      </c>
      <c r="D4942" t="s">
        <v>7965</v>
      </c>
      <c r="E4942" t="s">
        <v>7807</v>
      </c>
      <c r="F4942">
        <v>15417</v>
      </c>
      <c r="G4942">
        <v>4</v>
      </c>
      <c r="H4942" t="s">
        <v>11625</v>
      </c>
    </row>
    <row r="4943" spans="1:8" x14ac:dyDescent="0.3">
      <c r="A4943" t="s">
        <v>18443</v>
      </c>
      <c r="B4943">
        <v>392627</v>
      </c>
      <c r="C4943" t="s">
        <v>18444</v>
      </c>
      <c r="D4943" t="s">
        <v>7967</v>
      </c>
      <c r="E4943" t="s">
        <v>7807</v>
      </c>
      <c r="F4943">
        <v>17013</v>
      </c>
      <c r="G4943">
        <v>4</v>
      </c>
      <c r="H4943" t="s">
        <v>11746</v>
      </c>
    </row>
    <row r="4944" spans="1:8" x14ac:dyDescent="0.3">
      <c r="A4944" t="s">
        <v>18445</v>
      </c>
      <c r="B4944">
        <v>392628</v>
      </c>
      <c r="C4944" t="s">
        <v>18446</v>
      </c>
      <c r="D4944" t="s">
        <v>7969</v>
      </c>
      <c r="E4944" t="s">
        <v>7807</v>
      </c>
      <c r="F4944">
        <v>17870</v>
      </c>
      <c r="G4944">
        <v>4</v>
      </c>
      <c r="H4944" t="s">
        <v>11609</v>
      </c>
    </row>
    <row r="4945" spans="1:8" x14ac:dyDescent="0.3">
      <c r="A4945" t="s">
        <v>7971</v>
      </c>
      <c r="B4945">
        <v>392629</v>
      </c>
      <c r="C4945" t="s">
        <v>18447</v>
      </c>
      <c r="D4945" t="s">
        <v>5252</v>
      </c>
      <c r="E4945" t="s">
        <v>7807</v>
      </c>
      <c r="F4945">
        <v>19132</v>
      </c>
      <c r="G4945">
        <v>4</v>
      </c>
      <c r="H4945" t="s">
        <v>12913</v>
      </c>
    </row>
    <row r="4946" spans="1:8" x14ac:dyDescent="0.3">
      <c r="A4946" t="s">
        <v>18448</v>
      </c>
      <c r="B4946">
        <v>392630</v>
      </c>
      <c r="C4946" t="s">
        <v>18449</v>
      </c>
      <c r="D4946" t="s">
        <v>18450</v>
      </c>
      <c r="E4946" t="s">
        <v>7807</v>
      </c>
      <c r="F4946">
        <v>19087</v>
      </c>
      <c r="G4946">
        <v>4</v>
      </c>
      <c r="H4946" t="s">
        <v>11597</v>
      </c>
    </row>
    <row r="4947" spans="1:8" x14ac:dyDescent="0.3">
      <c r="A4947" t="s">
        <v>18451</v>
      </c>
      <c r="B4947">
        <v>392631</v>
      </c>
      <c r="C4947" t="s">
        <v>18452</v>
      </c>
      <c r="D4947" t="s">
        <v>7975</v>
      </c>
      <c r="E4947" t="s">
        <v>7807</v>
      </c>
      <c r="F4947">
        <v>19390</v>
      </c>
      <c r="G4947">
        <v>4</v>
      </c>
      <c r="H4947" t="s">
        <v>11579</v>
      </c>
    </row>
    <row r="4948" spans="1:8" x14ac:dyDescent="0.3">
      <c r="A4948" t="s">
        <v>7976</v>
      </c>
      <c r="B4948">
        <v>392632</v>
      </c>
      <c r="C4948" t="s">
        <v>18453</v>
      </c>
      <c r="D4948" t="s">
        <v>7810</v>
      </c>
      <c r="E4948" t="s">
        <v>7807</v>
      </c>
      <c r="F4948">
        <v>15235</v>
      </c>
      <c r="G4948">
        <v>4</v>
      </c>
      <c r="H4948" t="s">
        <v>11619</v>
      </c>
    </row>
    <row r="4949" spans="1:8" x14ac:dyDescent="0.3">
      <c r="A4949" t="s">
        <v>7977</v>
      </c>
      <c r="B4949">
        <v>392633</v>
      </c>
      <c r="C4949" t="s">
        <v>18454</v>
      </c>
      <c r="D4949" t="s">
        <v>7978</v>
      </c>
      <c r="E4949" t="s">
        <v>7807</v>
      </c>
      <c r="F4949">
        <v>16602</v>
      </c>
      <c r="G4949">
        <v>4</v>
      </c>
      <c r="H4949" t="s">
        <v>11569</v>
      </c>
    </row>
    <row r="4950" spans="1:8" x14ac:dyDescent="0.3">
      <c r="A4950" t="s">
        <v>18455</v>
      </c>
      <c r="B4950">
        <v>392634</v>
      </c>
      <c r="C4950" t="s">
        <v>18456</v>
      </c>
      <c r="D4950" t="s">
        <v>7967</v>
      </c>
      <c r="E4950" t="s">
        <v>7807</v>
      </c>
      <c r="F4950">
        <v>17013</v>
      </c>
      <c r="G4950">
        <v>4</v>
      </c>
      <c r="H4950" t="s">
        <v>11675</v>
      </c>
    </row>
    <row r="4951" spans="1:8" x14ac:dyDescent="0.3">
      <c r="A4951" t="s">
        <v>18457</v>
      </c>
      <c r="B4951">
        <v>392635</v>
      </c>
      <c r="C4951" t="s">
        <v>18458</v>
      </c>
      <c r="D4951" t="s">
        <v>7982</v>
      </c>
      <c r="E4951" t="s">
        <v>7807</v>
      </c>
      <c r="F4951">
        <v>19095</v>
      </c>
      <c r="G4951">
        <v>4</v>
      </c>
      <c r="H4951" t="s">
        <v>11614</v>
      </c>
    </row>
    <row r="4952" spans="1:8" x14ac:dyDescent="0.3">
      <c r="A4952" t="s">
        <v>7983</v>
      </c>
      <c r="B4952">
        <v>392636</v>
      </c>
      <c r="C4952" t="s">
        <v>18459</v>
      </c>
      <c r="D4952" t="s">
        <v>7984</v>
      </c>
      <c r="E4952" t="s">
        <v>7807</v>
      </c>
      <c r="F4952">
        <v>16046</v>
      </c>
      <c r="G4952">
        <v>4</v>
      </c>
      <c r="H4952" t="s">
        <v>11609</v>
      </c>
    </row>
    <row r="4953" spans="1:8" x14ac:dyDescent="0.3">
      <c r="A4953" t="s">
        <v>7985</v>
      </c>
      <c r="B4953">
        <v>392637</v>
      </c>
      <c r="C4953" t="s">
        <v>18460</v>
      </c>
      <c r="D4953" t="s">
        <v>7986</v>
      </c>
      <c r="E4953" t="s">
        <v>7807</v>
      </c>
      <c r="F4953">
        <v>15320</v>
      </c>
      <c r="G4953">
        <v>4</v>
      </c>
      <c r="H4953" t="s">
        <v>11554</v>
      </c>
    </row>
    <row r="4954" spans="1:8" x14ac:dyDescent="0.3">
      <c r="A4954" t="s">
        <v>7987</v>
      </c>
      <c r="B4954">
        <v>392638</v>
      </c>
      <c r="C4954" t="s">
        <v>18461</v>
      </c>
      <c r="D4954" t="s">
        <v>7988</v>
      </c>
      <c r="E4954" t="s">
        <v>7807</v>
      </c>
      <c r="F4954">
        <v>18091</v>
      </c>
      <c r="G4954">
        <v>4</v>
      </c>
      <c r="H4954" t="s">
        <v>11560</v>
      </c>
    </row>
    <row r="4955" spans="1:8" x14ac:dyDescent="0.3">
      <c r="A4955" t="s">
        <v>18462</v>
      </c>
      <c r="B4955">
        <v>392639</v>
      </c>
      <c r="C4955" t="s">
        <v>18463</v>
      </c>
      <c r="D4955" t="s">
        <v>7810</v>
      </c>
      <c r="E4955" t="s">
        <v>7807</v>
      </c>
      <c r="F4955">
        <v>15202</v>
      </c>
      <c r="G4955">
        <v>4</v>
      </c>
      <c r="H4955" t="s">
        <v>11722</v>
      </c>
    </row>
    <row r="4956" spans="1:8" x14ac:dyDescent="0.3">
      <c r="A4956" t="s">
        <v>7989</v>
      </c>
      <c r="B4956">
        <v>392640</v>
      </c>
      <c r="C4956" t="s">
        <v>18464</v>
      </c>
      <c r="D4956" t="s">
        <v>7836</v>
      </c>
      <c r="E4956" t="s">
        <v>7807</v>
      </c>
      <c r="F4956">
        <v>19401</v>
      </c>
      <c r="G4956">
        <v>4</v>
      </c>
      <c r="H4956" t="s">
        <v>11720</v>
      </c>
    </row>
    <row r="4957" spans="1:8" x14ac:dyDescent="0.3">
      <c r="A4957" t="s">
        <v>18465</v>
      </c>
      <c r="B4957">
        <v>392641</v>
      </c>
      <c r="C4957" t="s">
        <v>18466</v>
      </c>
      <c r="D4957" t="s">
        <v>7991</v>
      </c>
      <c r="E4957" t="s">
        <v>7807</v>
      </c>
      <c r="F4957">
        <v>15370</v>
      </c>
      <c r="G4957">
        <v>4</v>
      </c>
      <c r="H4957" t="s">
        <v>11579</v>
      </c>
    </row>
    <row r="4958" spans="1:8" x14ac:dyDescent="0.3">
      <c r="A4958" t="s">
        <v>7992</v>
      </c>
      <c r="B4958">
        <v>392642</v>
      </c>
      <c r="C4958" t="s">
        <v>18467</v>
      </c>
      <c r="D4958" t="s">
        <v>7993</v>
      </c>
      <c r="E4958" t="s">
        <v>7807</v>
      </c>
      <c r="F4958">
        <v>16066</v>
      </c>
      <c r="G4958">
        <v>4</v>
      </c>
      <c r="H4958" t="s">
        <v>11651</v>
      </c>
    </row>
    <row r="4959" spans="1:8" x14ac:dyDescent="0.3">
      <c r="A4959" t="s">
        <v>18468</v>
      </c>
      <c r="B4959">
        <v>392644</v>
      </c>
      <c r="C4959" t="s">
        <v>18469</v>
      </c>
      <c r="D4959" t="s">
        <v>7995</v>
      </c>
      <c r="E4959" t="s">
        <v>7807</v>
      </c>
      <c r="F4959">
        <v>19047</v>
      </c>
      <c r="G4959">
        <v>4</v>
      </c>
      <c r="H4959" t="s">
        <v>11614</v>
      </c>
    </row>
    <row r="4960" spans="1:8" x14ac:dyDescent="0.3">
      <c r="A4960" t="s">
        <v>18470</v>
      </c>
      <c r="B4960">
        <v>392646</v>
      </c>
      <c r="C4960" t="s">
        <v>18471</v>
      </c>
      <c r="D4960" t="s">
        <v>7876</v>
      </c>
      <c r="E4960" t="s">
        <v>7807</v>
      </c>
      <c r="F4960">
        <v>16148</v>
      </c>
      <c r="G4960">
        <v>4</v>
      </c>
      <c r="H4960" t="s">
        <v>11562</v>
      </c>
    </row>
    <row r="4961" spans="1:8" x14ac:dyDescent="0.3">
      <c r="A4961" t="s">
        <v>7997</v>
      </c>
      <c r="B4961">
        <v>392647</v>
      </c>
      <c r="C4961" t="s">
        <v>18472</v>
      </c>
      <c r="D4961" t="s">
        <v>7998</v>
      </c>
      <c r="E4961" t="s">
        <v>7807</v>
      </c>
      <c r="F4961">
        <v>16801</v>
      </c>
      <c r="G4961">
        <v>4</v>
      </c>
      <c r="H4961" t="s">
        <v>11565</v>
      </c>
    </row>
    <row r="4962" spans="1:8" x14ac:dyDescent="0.3">
      <c r="A4962" t="s">
        <v>18473</v>
      </c>
      <c r="B4962">
        <v>392648</v>
      </c>
      <c r="C4962" t="s">
        <v>18474</v>
      </c>
      <c r="D4962" t="s">
        <v>8000</v>
      </c>
      <c r="E4962" t="s">
        <v>7807</v>
      </c>
      <c r="F4962">
        <v>17201</v>
      </c>
      <c r="G4962">
        <v>4</v>
      </c>
      <c r="H4962" t="s">
        <v>11560</v>
      </c>
    </row>
    <row r="4963" spans="1:8" x14ac:dyDescent="0.3">
      <c r="A4963" t="s">
        <v>7883</v>
      </c>
      <c r="B4963">
        <v>392649</v>
      </c>
      <c r="C4963" t="s">
        <v>18475</v>
      </c>
      <c r="D4963" t="s">
        <v>8001</v>
      </c>
      <c r="E4963" t="s">
        <v>7807</v>
      </c>
      <c r="F4963">
        <v>19081</v>
      </c>
      <c r="G4963">
        <v>4</v>
      </c>
      <c r="H4963" t="s">
        <v>11562</v>
      </c>
    </row>
    <row r="4964" spans="1:8" x14ac:dyDescent="0.3">
      <c r="A4964" t="s">
        <v>8002</v>
      </c>
      <c r="B4964">
        <v>392650</v>
      </c>
      <c r="C4964" t="s">
        <v>18476</v>
      </c>
      <c r="D4964" t="s">
        <v>7463</v>
      </c>
      <c r="E4964" t="s">
        <v>7807</v>
      </c>
      <c r="F4964">
        <v>17061</v>
      </c>
      <c r="G4964">
        <v>4</v>
      </c>
      <c r="H4964" t="s">
        <v>11614</v>
      </c>
    </row>
    <row r="4965" spans="1:8" x14ac:dyDescent="0.3">
      <c r="A4965" t="s">
        <v>8003</v>
      </c>
      <c r="B4965">
        <v>392651</v>
      </c>
      <c r="C4965" t="s">
        <v>18477</v>
      </c>
      <c r="D4965" t="s">
        <v>8004</v>
      </c>
      <c r="E4965" t="s">
        <v>7807</v>
      </c>
      <c r="F4965">
        <v>15033</v>
      </c>
      <c r="G4965">
        <v>4</v>
      </c>
      <c r="H4965" t="s">
        <v>11569</v>
      </c>
    </row>
    <row r="4966" spans="1:8" x14ac:dyDescent="0.3">
      <c r="A4966" t="s">
        <v>8005</v>
      </c>
      <c r="B4966">
        <v>392653</v>
      </c>
      <c r="C4966" t="s">
        <v>18478</v>
      </c>
      <c r="D4966" t="s">
        <v>2777</v>
      </c>
      <c r="E4966" t="s">
        <v>7807</v>
      </c>
      <c r="F4966">
        <v>17110</v>
      </c>
      <c r="G4966">
        <v>4</v>
      </c>
      <c r="H4966" t="s">
        <v>11539</v>
      </c>
    </row>
    <row r="4967" spans="1:8" x14ac:dyDescent="0.3">
      <c r="A4967" t="s">
        <v>8006</v>
      </c>
      <c r="B4967">
        <v>392656</v>
      </c>
      <c r="C4967" t="s">
        <v>18479</v>
      </c>
      <c r="D4967" t="s">
        <v>8007</v>
      </c>
      <c r="E4967" t="s">
        <v>7807</v>
      </c>
      <c r="F4967">
        <v>16652</v>
      </c>
      <c r="G4967">
        <v>4</v>
      </c>
      <c r="H4967" t="s">
        <v>11565</v>
      </c>
    </row>
    <row r="4968" spans="1:8" x14ac:dyDescent="0.3">
      <c r="A4968" t="s">
        <v>18480</v>
      </c>
      <c r="B4968">
        <v>392657</v>
      </c>
      <c r="C4968" t="s">
        <v>18481</v>
      </c>
      <c r="D4968" t="s">
        <v>8009</v>
      </c>
      <c r="E4968" t="s">
        <v>7807</v>
      </c>
      <c r="F4968">
        <v>15690</v>
      </c>
      <c r="G4968">
        <v>4</v>
      </c>
      <c r="H4968" t="s">
        <v>11654</v>
      </c>
    </row>
    <row r="4969" spans="1:8" x14ac:dyDescent="0.3">
      <c r="A4969" t="s">
        <v>18482</v>
      </c>
      <c r="B4969">
        <v>392658</v>
      </c>
      <c r="C4969" t="s">
        <v>18483</v>
      </c>
      <c r="D4969" t="s">
        <v>5252</v>
      </c>
      <c r="E4969" t="s">
        <v>7807</v>
      </c>
      <c r="F4969">
        <v>19118</v>
      </c>
      <c r="G4969">
        <v>4</v>
      </c>
      <c r="H4969" t="s">
        <v>11720</v>
      </c>
    </row>
    <row r="4970" spans="1:8" x14ac:dyDescent="0.3">
      <c r="A4970" t="s">
        <v>18484</v>
      </c>
      <c r="B4970">
        <v>392659</v>
      </c>
      <c r="C4970" t="s">
        <v>18485</v>
      </c>
      <c r="D4970" t="s">
        <v>8012</v>
      </c>
      <c r="E4970" t="s">
        <v>7807</v>
      </c>
      <c r="F4970">
        <v>17078</v>
      </c>
      <c r="G4970">
        <v>4</v>
      </c>
      <c r="H4970" t="s">
        <v>11560</v>
      </c>
    </row>
    <row r="4971" spans="1:8" x14ac:dyDescent="0.3">
      <c r="A4971" t="s">
        <v>8013</v>
      </c>
      <c r="B4971">
        <v>392660</v>
      </c>
      <c r="C4971" t="s">
        <v>18486</v>
      </c>
      <c r="D4971" t="s">
        <v>8014</v>
      </c>
      <c r="E4971" t="s">
        <v>7807</v>
      </c>
      <c r="F4971">
        <v>16214</v>
      </c>
      <c r="G4971">
        <v>4</v>
      </c>
      <c r="H4971" t="s">
        <v>11554</v>
      </c>
    </row>
    <row r="4972" spans="1:8" x14ac:dyDescent="0.3">
      <c r="A4972" t="s">
        <v>18487</v>
      </c>
      <c r="B4972">
        <v>392662</v>
      </c>
      <c r="C4972" t="s">
        <v>18488</v>
      </c>
      <c r="D4972" t="s">
        <v>8016</v>
      </c>
      <c r="E4972" t="s">
        <v>7807</v>
      </c>
      <c r="F4972">
        <v>15120</v>
      </c>
      <c r="G4972">
        <v>4</v>
      </c>
      <c r="H4972" t="s">
        <v>11549</v>
      </c>
    </row>
    <row r="4973" spans="1:8" x14ac:dyDescent="0.3">
      <c r="A4973" t="s">
        <v>8017</v>
      </c>
      <c r="B4973">
        <v>392663</v>
      </c>
      <c r="C4973" t="s">
        <v>18489</v>
      </c>
      <c r="D4973" t="s">
        <v>5252</v>
      </c>
      <c r="E4973" t="s">
        <v>7807</v>
      </c>
      <c r="F4973">
        <v>19146</v>
      </c>
      <c r="G4973">
        <v>4</v>
      </c>
      <c r="H4973" t="s">
        <v>11681</v>
      </c>
    </row>
    <row r="4974" spans="1:8" x14ac:dyDescent="0.3">
      <c r="A4974" t="s">
        <v>8018</v>
      </c>
      <c r="B4974">
        <v>392664</v>
      </c>
      <c r="C4974" t="s">
        <v>18490</v>
      </c>
      <c r="D4974" t="s">
        <v>5252</v>
      </c>
      <c r="E4974" t="s">
        <v>7807</v>
      </c>
      <c r="F4974">
        <v>19138</v>
      </c>
      <c r="G4974">
        <v>4</v>
      </c>
      <c r="H4974" t="s">
        <v>11658</v>
      </c>
    </row>
    <row r="4975" spans="1:8" x14ac:dyDescent="0.3">
      <c r="A4975" t="s">
        <v>18491</v>
      </c>
      <c r="B4975">
        <v>392665</v>
      </c>
      <c r="C4975" t="s">
        <v>18492</v>
      </c>
      <c r="D4975" t="s">
        <v>5252</v>
      </c>
      <c r="E4975" t="s">
        <v>7807</v>
      </c>
      <c r="F4975">
        <v>19139</v>
      </c>
      <c r="G4975">
        <v>4</v>
      </c>
      <c r="H4975" t="s">
        <v>11720</v>
      </c>
    </row>
    <row r="4976" spans="1:8" x14ac:dyDescent="0.3">
      <c r="A4976" t="s">
        <v>18493</v>
      </c>
      <c r="B4976">
        <v>392666</v>
      </c>
      <c r="C4976" t="s">
        <v>18494</v>
      </c>
      <c r="D4976" t="s">
        <v>705</v>
      </c>
      <c r="E4976" t="s">
        <v>7807</v>
      </c>
      <c r="F4976">
        <v>16365</v>
      </c>
      <c r="G4976">
        <v>4</v>
      </c>
      <c r="H4976" t="s">
        <v>11569</v>
      </c>
    </row>
    <row r="4977" spans="1:8" x14ac:dyDescent="0.3">
      <c r="A4977" t="s">
        <v>8021</v>
      </c>
      <c r="B4977">
        <v>392669</v>
      </c>
      <c r="C4977" t="s">
        <v>18495</v>
      </c>
      <c r="D4977" t="s">
        <v>7810</v>
      </c>
      <c r="E4977" t="s">
        <v>7807</v>
      </c>
      <c r="F4977">
        <v>15223</v>
      </c>
      <c r="G4977">
        <v>4</v>
      </c>
      <c r="H4977" t="s">
        <v>11750</v>
      </c>
    </row>
    <row r="4978" spans="1:8" x14ac:dyDescent="0.3">
      <c r="A4978" t="s">
        <v>8022</v>
      </c>
      <c r="B4978">
        <v>392670</v>
      </c>
      <c r="C4978" t="s">
        <v>18496</v>
      </c>
      <c r="D4978" t="s">
        <v>8023</v>
      </c>
      <c r="E4978" t="s">
        <v>7807</v>
      </c>
      <c r="F4978">
        <v>18634</v>
      </c>
      <c r="G4978">
        <v>4</v>
      </c>
      <c r="H4978" t="s">
        <v>11597</v>
      </c>
    </row>
    <row r="4979" spans="1:8" x14ac:dyDescent="0.3">
      <c r="A4979" t="s">
        <v>8024</v>
      </c>
      <c r="B4979">
        <v>392671</v>
      </c>
      <c r="C4979" t="s">
        <v>18497</v>
      </c>
      <c r="D4979" t="s">
        <v>8025</v>
      </c>
      <c r="E4979" t="s">
        <v>7807</v>
      </c>
      <c r="F4979">
        <v>19446</v>
      </c>
      <c r="G4979">
        <v>4</v>
      </c>
      <c r="H4979" t="s">
        <v>11562</v>
      </c>
    </row>
    <row r="4980" spans="1:8" x14ac:dyDescent="0.3">
      <c r="A4980" t="s">
        <v>8026</v>
      </c>
      <c r="B4980">
        <v>392672</v>
      </c>
      <c r="C4980" t="s">
        <v>18498</v>
      </c>
      <c r="D4980" t="s">
        <v>2777</v>
      </c>
      <c r="E4980" t="s">
        <v>7807</v>
      </c>
      <c r="F4980">
        <v>17110</v>
      </c>
      <c r="G4980">
        <v>4</v>
      </c>
      <c r="H4980" t="s">
        <v>11569</v>
      </c>
    </row>
    <row r="4981" spans="1:8" x14ac:dyDescent="0.3">
      <c r="A4981" t="s">
        <v>8027</v>
      </c>
      <c r="B4981">
        <v>392674</v>
      </c>
      <c r="C4981" t="s">
        <v>18499</v>
      </c>
      <c r="D4981" t="s">
        <v>8028</v>
      </c>
      <c r="E4981" t="s">
        <v>7807</v>
      </c>
      <c r="F4981">
        <v>15137</v>
      </c>
      <c r="G4981">
        <v>4</v>
      </c>
      <c r="H4981" t="s">
        <v>11577</v>
      </c>
    </row>
    <row r="4982" spans="1:8" x14ac:dyDescent="0.3">
      <c r="A4982" t="s">
        <v>8029</v>
      </c>
      <c r="B4982">
        <v>392676</v>
      </c>
      <c r="C4982" t="s">
        <v>18500</v>
      </c>
      <c r="D4982" t="s">
        <v>8030</v>
      </c>
      <c r="E4982" t="s">
        <v>7807</v>
      </c>
      <c r="F4982">
        <v>15024</v>
      </c>
      <c r="G4982">
        <v>4</v>
      </c>
      <c r="H4982" t="s">
        <v>11562</v>
      </c>
    </row>
    <row r="4983" spans="1:8" x14ac:dyDescent="0.3">
      <c r="A4983" t="s">
        <v>8031</v>
      </c>
      <c r="B4983">
        <v>392677</v>
      </c>
      <c r="C4983" t="s">
        <v>18501</v>
      </c>
      <c r="D4983" t="s">
        <v>197</v>
      </c>
      <c r="E4983" t="s">
        <v>7807</v>
      </c>
      <c r="F4983">
        <v>16001</v>
      </c>
      <c r="G4983">
        <v>4</v>
      </c>
      <c r="H4983" t="s">
        <v>11600</v>
      </c>
    </row>
    <row r="4984" spans="1:8" x14ac:dyDescent="0.3">
      <c r="A4984" t="s">
        <v>8032</v>
      </c>
      <c r="B4984">
        <v>392678</v>
      </c>
      <c r="C4984" t="s">
        <v>18502</v>
      </c>
      <c r="D4984" t="s">
        <v>8033</v>
      </c>
      <c r="E4984" t="s">
        <v>7807</v>
      </c>
      <c r="F4984">
        <v>17745</v>
      </c>
      <c r="G4984">
        <v>4</v>
      </c>
      <c r="H4984" t="s">
        <v>11675</v>
      </c>
    </row>
    <row r="4985" spans="1:8" x14ac:dyDescent="0.3">
      <c r="A4985" t="s">
        <v>18503</v>
      </c>
      <c r="B4985">
        <v>392681</v>
      </c>
      <c r="C4985" t="s">
        <v>18504</v>
      </c>
      <c r="D4985" t="s">
        <v>8036</v>
      </c>
      <c r="E4985" t="s">
        <v>7807</v>
      </c>
      <c r="F4985">
        <v>15767</v>
      </c>
      <c r="G4985">
        <v>4</v>
      </c>
      <c r="H4985" t="s">
        <v>11720</v>
      </c>
    </row>
    <row r="4986" spans="1:8" x14ac:dyDescent="0.3">
      <c r="A4986" t="s">
        <v>18505</v>
      </c>
      <c r="B4986">
        <v>392682</v>
      </c>
      <c r="C4986" t="s">
        <v>18506</v>
      </c>
      <c r="D4986" t="s">
        <v>8038</v>
      </c>
      <c r="E4986" t="s">
        <v>7807</v>
      </c>
      <c r="F4986">
        <v>19006</v>
      </c>
      <c r="G4986">
        <v>4</v>
      </c>
      <c r="H4986" t="s">
        <v>11614</v>
      </c>
    </row>
    <row r="4987" spans="1:8" x14ac:dyDescent="0.3">
      <c r="A4987" t="s">
        <v>18507</v>
      </c>
      <c r="B4987">
        <v>392683</v>
      </c>
      <c r="C4987" t="s">
        <v>18508</v>
      </c>
      <c r="D4987" t="s">
        <v>8040</v>
      </c>
      <c r="E4987" t="s">
        <v>7807</v>
      </c>
      <c r="F4987">
        <v>15701</v>
      </c>
      <c r="G4987">
        <v>4</v>
      </c>
      <c r="H4987" t="s">
        <v>11575</v>
      </c>
    </row>
    <row r="4988" spans="1:8" x14ac:dyDescent="0.3">
      <c r="A4988" t="s">
        <v>8041</v>
      </c>
      <c r="B4988">
        <v>392684</v>
      </c>
      <c r="C4988" t="s">
        <v>18509</v>
      </c>
      <c r="D4988" t="s">
        <v>8042</v>
      </c>
      <c r="E4988" t="s">
        <v>7807</v>
      </c>
      <c r="F4988">
        <v>17754</v>
      </c>
      <c r="G4988">
        <v>4</v>
      </c>
      <c r="H4988" t="s">
        <v>11567</v>
      </c>
    </row>
    <row r="4989" spans="1:8" x14ac:dyDescent="0.3">
      <c r="A4989" t="s">
        <v>8044</v>
      </c>
      <c r="B4989">
        <v>392685</v>
      </c>
      <c r="C4989" t="s">
        <v>18510</v>
      </c>
      <c r="D4989" t="s">
        <v>8045</v>
      </c>
      <c r="E4989" t="s">
        <v>7807</v>
      </c>
      <c r="F4989">
        <v>19530</v>
      </c>
      <c r="G4989">
        <v>4</v>
      </c>
      <c r="H4989" t="s">
        <v>11705</v>
      </c>
    </row>
    <row r="4990" spans="1:8" x14ac:dyDescent="0.3">
      <c r="A4990" t="s">
        <v>18511</v>
      </c>
      <c r="B4990">
        <v>392686</v>
      </c>
      <c r="C4990" t="s">
        <v>18512</v>
      </c>
      <c r="D4990" t="s">
        <v>8047</v>
      </c>
      <c r="E4990" t="s">
        <v>7807</v>
      </c>
      <c r="F4990">
        <v>15931</v>
      </c>
      <c r="G4990">
        <v>4</v>
      </c>
      <c r="H4990" t="s">
        <v>12087</v>
      </c>
    </row>
    <row r="4991" spans="1:8" x14ac:dyDescent="0.3">
      <c r="A4991" t="s">
        <v>18513</v>
      </c>
      <c r="B4991">
        <v>392687</v>
      </c>
      <c r="C4991" t="s">
        <v>18514</v>
      </c>
      <c r="D4991" t="s">
        <v>8050</v>
      </c>
      <c r="E4991" t="s">
        <v>7807</v>
      </c>
      <c r="F4991">
        <v>15904</v>
      </c>
      <c r="G4991">
        <v>4</v>
      </c>
      <c r="H4991" t="s">
        <v>11567</v>
      </c>
    </row>
    <row r="4992" spans="1:8" x14ac:dyDescent="0.3">
      <c r="A4992" t="s">
        <v>8051</v>
      </c>
      <c r="B4992">
        <v>392688</v>
      </c>
      <c r="C4992" t="s">
        <v>18515</v>
      </c>
      <c r="D4992" t="s">
        <v>8052</v>
      </c>
      <c r="E4992" t="s">
        <v>7807</v>
      </c>
      <c r="F4992">
        <v>18202</v>
      </c>
      <c r="G4992">
        <v>4</v>
      </c>
      <c r="H4992" t="s">
        <v>11536</v>
      </c>
    </row>
    <row r="4993" spans="1:8" x14ac:dyDescent="0.3">
      <c r="A4993" t="s">
        <v>8053</v>
      </c>
      <c r="B4993">
        <v>392689</v>
      </c>
      <c r="C4993" t="s">
        <v>18516</v>
      </c>
      <c r="D4993" t="s">
        <v>8054</v>
      </c>
      <c r="E4993" t="s">
        <v>7807</v>
      </c>
      <c r="F4993">
        <v>18603</v>
      </c>
      <c r="G4993">
        <v>4</v>
      </c>
      <c r="H4993" t="s">
        <v>11609</v>
      </c>
    </row>
    <row r="4994" spans="1:8" x14ac:dyDescent="0.3">
      <c r="A4994" t="s">
        <v>18517</v>
      </c>
      <c r="B4994">
        <v>392691</v>
      </c>
      <c r="C4994" t="s">
        <v>18518</v>
      </c>
      <c r="D4994" t="s">
        <v>8056</v>
      </c>
      <c r="E4994" t="s">
        <v>7807</v>
      </c>
      <c r="F4994">
        <v>17055</v>
      </c>
      <c r="G4994">
        <v>4</v>
      </c>
      <c r="H4994" t="s">
        <v>11590</v>
      </c>
    </row>
    <row r="4995" spans="1:8" x14ac:dyDescent="0.3">
      <c r="A4995" t="s">
        <v>18519</v>
      </c>
      <c r="B4995">
        <v>392692</v>
      </c>
      <c r="C4995" t="s">
        <v>18520</v>
      </c>
      <c r="D4995" t="s">
        <v>658</v>
      </c>
      <c r="E4995" t="s">
        <v>7807</v>
      </c>
      <c r="F4995">
        <v>15301</v>
      </c>
      <c r="G4995">
        <v>4</v>
      </c>
      <c r="H4995" t="s">
        <v>11692</v>
      </c>
    </row>
    <row r="4996" spans="1:8" x14ac:dyDescent="0.3">
      <c r="A4996" t="s">
        <v>18521</v>
      </c>
      <c r="B4996">
        <v>392694</v>
      </c>
      <c r="C4996" t="s">
        <v>18522</v>
      </c>
      <c r="D4996" t="s">
        <v>5252</v>
      </c>
      <c r="E4996" t="s">
        <v>7807</v>
      </c>
      <c r="F4996">
        <v>19102</v>
      </c>
      <c r="G4996">
        <v>4</v>
      </c>
      <c r="H4996" t="s">
        <v>11654</v>
      </c>
    </row>
    <row r="4997" spans="1:8" x14ac:dyDescent="0.3">
      <c r="A4997" t="s">
        <v>18523</v>
      </c>
      <c r="B4997">
        <v>392695</v>
      </c>
      <c r="C4997" t="s">
        <v>18524</v>
      </c>
      <c r="D4997" t="s">
        <v>8059</v>
      </c>
      <c r="E4997" t="s">
        <v>7807</v>
      </c>
      <c r="F4997">
        <v>15317</v>
      </c>
      <c r="G4997">
        <v>4</v>
      </c>
      <c r="H4997" t="s">
        <v>11602</v>
      </c>
    </row>
    <row r="4998" spans="1:8" x14ac:dyDescent="0.3">
      <c r="A4998" t="s">
        <v>8060</v>
      </c>
      <c r="B4998">
        <v>392698</v>
      </c>
      <c r="C4998" t="s">
        <v>18525</v>
      </c>
      <c r="D4998" t="s">
        <v>142</v>
      </c>
      <c r="E4998" t="s">
        <v>7807</v>
      </c>
      <c r="F4998">
        <v>15146</v>
      </c>
      <c r="G4998">
        <v>4</v>
      </c>
      <c r="H4998" t="s">
        <v>11565</v>
      </c>
    </row>
    <row r="4999" spans="1:8" x14ac:dyDescent="0.3">
      <c r="A4999" t="s">
        <v>18526</v>
      </c>
      <c r="B4999">
        <v>392699</v>
      </c>
      <c r="C4999" t="s">
        <v>18527</v>
      </c>
      <c r="D4999" t="s">
        <v>7810</v>
      </c>
      <c r="E4999" t="s">
        <v>7807</v>
      </c>
      <c r="F4999">
        <v>15224</v>
      </c>
      <c r="G4999">
        <v>4</v>
      </c>
      <c r="H4999" t="s">
        <v>11833</v>
      </c>
    </row>
    <row r="5000" spans="1:8" x14ac:dyDescent="0.3">
      <c r="A5000" t="s">
        <v>18528</v>
      </c>
      <c r="B5000">
        <v>392700</v>
      </c>
      <c r="C5000" t="s">
        <v>18529</v>
      </c>
      <c r="D5000" t="s">
        <v>8063</v>
      </c>
      <c r="E5000" t="s">
        <v>7807</v>
      </c>
      <c r="F5000">
        <v>15132</v>
      </c>
      <c r="G5000">
        <v>4</v>
      </c>
      <c r="H5000" t="s">
        <v>11542</v>
      </c>
    </row>
    <row r="5001" spans="1:8" x14ac:dyDescent="0.3">
      <c r="A5001" t="s">
        <v>8064</v>
      </c>
      <c r="B5001">
        <v>392701</v>
      </c>
      <c r="C5001" t="s">
        <v>18530</v>
      </c>
      <c r="D5001" t="s">
        <v>2207</v>
      </c>
      <c r="E5001" t="s">
        <v>7807</v>
      </c>
      <c r="F5001">
        <v>17268</v>
      </c>
      <c r="G5001">
        <v>4</v>
      </c>
      <c r="H5001" t="s">
        <v>11567</v>
      </c>
    </row>
    <row r="5002" spans="1:8" x14ac:dyDescent="0.3">
      <c r="A5002" t="s">
        <v>18531</v>
      </c>
      <c r="B5002">
        <v>392702</v>
      </c>
      <c r="C5002" t="s">
        <v>18532</v>
      </c>
      <c r="D5002" t="s">
        <v>5252</v>
      </c>
      <c r="E5002" t="s">
        <v>7807</v>
      </c>
      <c r="F5002">
        <v>19107</v>
      </c>
      <c r="G5002">
        <v>4</v>
      </c>
      <c r="H5002" t="s">
        <v>11658</v>
      </c>
    </row>
    <row r="5003" spans="1:8" x14ac:dyDescent="0.3">
      <c r="A5003" t="s">
        <v>18533</v>
      </c>
      <c r="B5003">
        <v>392704</v>
      </c>
      <c r="C5003" t="s">
        <v>18534</v>
      </c>
      <c r="D5003" t="s">
        <v>8067</v>
      </c>
      <c r="E5003" t="s">
        <v>7807</v>
      </c>
      <c r="F5003">
        <v>16830</v>
      </c>
      <c r="G5003">
        <v>4</v>
      </c>
      <c r="H5003" t="s">
        <v>11600</v>
      </c>
    </row>
    <row r="5004" spans="1:8" x14ac:dyDescent="0.3">
      <c r="A5004" t="s">
        <v>18535</v>
      </c>
      <c r="B5004">
        <v>392705</v>
      </c>
      <c r="C5004" t="s">
        <v>18536</v>
      </c>
      <c r="D5004" t="s">
        <v>8069</v>
      </c>
      <c r="E5004" t="s">
        <v>7807</v>
      </c>
      <c r="F5004">
        <v>18466</v>
      </c>
      <c r="G5004">
        <v>4</v>
      </c>
      <c r="H5004" t="s">
        <v>11597</v>
      </c>
    </row>
    <row r="5005" spans="1:8" x14ac:dyDescent="0.3">
      <c r="A5005" t="s">
        <v>18537</v>
      </c>
      <c r="B5005">
        <v>392706</v>
      </c>
      <c r="C5005" t="s">
        <v>18538</v>
      </c>
      <c r="D5005" t="s">
        <v>5187</v>
      </c>
      <c r="E5005" t="s">
        <v>7807</v>
      </c>
      <c r="F5005">
        <v>17578</v>
      </c>
      <c r="G5005">
        <v>4</v>
      </c>
      <c r="H5005" t="s">
        <v>11741</v>
      </c>
    </row>
    <row r="5006" spans="1:8" x14ac:dyDescent="0.3">
      <c r="A5006" t="s">
        <v>18539</v>
      </c>
      <c r="B5006">
        <v>392707</v>
      </c>
      <c r="C5006" t="s">
        <v>18540</v>
      </c>
      <c r="D5006" t="s">
        <v>8072</v>
      </c>
      <c r="E5006" t="s">
        <v>7807</v>
      </c>
      <c r="F5006">
        <v>19464</v>
      </c>
      <c r="G5006">
        <v>4</v>
      </c>
      <c r="H5006" t="s">
        <v>11560</v>
      </c>
    </row>
    <row r="5007" spans="1:8" x14ac:dyDescent="0.3">
      <c r="A5007" t="s">
        <v>18541</v>
      </c>
      <c r="B5007">
        <v>392708</v>
      </c>
      <c r="C5007" t="s">
        <v>18542</v>
      </c>
      <c r="D5007" t="s">
        <v>8074</v>
      </c>
      <c r="E5007" t="s">
        <v>7807</v>
      </c>
      <c r="F5007">
        <v>18252</v>
      </c>
      <c r="G5007">
        <v>4</v>
      </c>
      <c r="H5007" t="s">
        <v>12087</v>
      </c>
    </row>
    <row r="5008" spans="1:8" x14ac:dyDescent="0.3">
      <c r="A5008" t="s">
        <v>18543</v>
      </c>
      <c r="B5008">
        <v>392710</v>
      </c>
      <c r="C5008" t="s">
        <v>18544</v>
      </c>
      <c r="D5008" t="s">
        <v>5813</v>
      </c>
      <c r="E5008" t="s">
        <v>7807</v>
      </c>
      <c r="F5008">
        <v>15037</v>
      </c>
      <c r="G5008">
        <v>4</v>
      </c>
      <c r="H5008" t="s">
        <v>11616</v>
      </c>
    </row>
    <row r="5009" spans="1:8" x14ac:dyDescent="0.3">
      <c r="A5009" t="s">
        <v>8076</v>
      </c>
      <c r="B5009">
        <v>392711</v>
      </c>
      <c r="C5009" t="s">
        <v>18545</v>
      </c>
      <c r="D5009" t="s">
        <v>7823</v>
      </c>
      <c r="E5009" t="s">
        <v>7807</v>
      </c>
      <c r="F5009">
        <v>18103</v>
      </c>
      <c r="G5009">
        <v>4</v>
      </c>
      <c r="H5009" t="s">
        <v>11562</v>
      </c>
    </row>
    <row r="5010" spans="1:8" x14ac:dyDescent="0.3">
      <c r="A5010" t="s">
        <v>18546</v>
      </c>
      <c r="B5010">
        <v>392713</v>
      </c>
      <c r="C5010" t="s">
        <v>18547</v>
      </c>
      <c r="D5010" t="s">
        <v>8014</v>
      </c>
      <c r="E5010" t="s">
        <v>7807</v>
      </c>
      <c r="F5010">
        <v>16214</v>
      </c>
      <c r="G5010">
        <v>4</v>
      </c>
      <c r="H5010" t="s">
        <v>11736</v>
      </c>
    </row>
    <row r="5011" spans="1:8" x14ac:dyDescent="0.3">
      <c r="A5011" t="s">
        <v>8078</v>
      </c>
      <c r="B5011">
        <v>392714</v>
      </c>
      <c r="C5011" t="s">
        <v>18548</v>
      </c>
      <c r="D5011" t="s">
        <v>5252</v>
      </c>
      <c r="E5011" t="s">
        <v>7807</v>
      </c>
      <c r="F5011">
        <v>19152</v>
      </c>
      <c r="G5011">
        <v>4</v>
      </c>
      <c r="H5011" t="s">
        <v>11569</v>
      </c>
    </row>
    <row r="5012" spans="1:8" x14ac:dyDescent="0.3">
      <c r="A5012" t="s">
        <v>8079</v>
      </c>
      <c r="B5012">
        <v>392715</v>
      </c>
      <c r="C5012" t="s">
        <v>18549</v>
      </c>
      <c r="D5012" t="s">
        <v>1511</v>
      </c>
      <c r="E5012" t="s">
        <v>7807</v>
      </c>
      <c r="F5012">
        <v>16101</v>
      </c>
      <c r="G5012">
        <v>4</v>
      </c>
      <c r="H5012" t="s">
        <v>11539</v>
      </c>
    </row>
    <row r="5013" spans="1:8" x14ac:dyDescent="0.3">
      <c r="A5013" t="s">
        <v>18550</v>
      </c>
      <c r="B5013">
        <v>392716</v>
      </c>
      <c r="C5013" t="s">
        <v>18551</v>
      </c>
      <c r="D5013" t="s">
        <v>658</v>
      </c>
      <c r="E5013" t="s">
        <v>7807</v>
      </c>
      <c r="F5013">
        <v>15301</v>
      </c>
      <c r="G5013">
        <v>4</v>
      </c>
      <c r="H5013" t="s">
        <v>11533</v>
      </c>
    </row>
    <row r="5014" spans="1:8" x14ac:dyDescent="0.3">
      <c r="A5014" t="s">
        <v>18552</v>
      </c>
      <c r="B5014">
        <v>392717</v>
      </c>
      <c r="C5014" t="s">
        <v>18553</v>
      </c>
      <c r="D5014" t="s">
        <v>8059</v>
      </c>
      <c r="E5014" t="s">
        <v>7807</v>
      </c>
      <c r="F5014">
        <v>15317</v>
      </c>
      <c r="G5014">
        <v>4</v>
      </c>
      <c r="H5014" t="s">
        <v>11565</v>
      </c>
    </row>
    <row r="5015" spans="1:8" x14ac:dyDescent="0.3">
      <c r="A5015" t="s">
        <v>18554</v>
      </c>
      <c r="B5015">
        <v>392718</v>
      </c>
      <c r="C5015" t="s">
        <v>18555</v>
      </c>
      <c r="D5015" t="s">
        <v>5252</v>
      </c>
      <c r="E5015" t="s">
        <v>7807</v>
      </c>
      <c r="F5015">
        <v>19104</v>
      </c>
      <c r="G5015">
        <v>4</v>
      </c>
      <c r="H5015" t="s">
        <v>11597</v>
      </c>
    </row>
    <row r="5016" spans="1:8" x14ac:dyDescent="0.3">
      <c r="A5016" t="s">
        <v>18556</v>
      </c>
      <c r="B5016">
        <v>392719</v>
      </c>
      <c r="C5016" t="s">
        <v>18557</v>
      </c>
      <c r="D5016" t="s">
        <v>7855</v>
      </c>
      <c r="E5016" t="s">
        <v>7807</v>
      </c>
      <c r="F5016">
        <v>15131</v>
      </c>
      <c r="G5016">
        <v>4</v>
      </c>
      <c r="H5016" t="s">
        <v>11692</v>
      </c>
    </row>
    <row r="5017" spans="1:8" x14ac:dyDescent="0.3">
      <c r="A5017" t="s">
        <v>8084</v>
      </c>
      <c r="B5017">
        <v>392720</v>
      </c>
      <c r="C5017" t="s">
        <v>18558</v>
      </c>
      <c r="D5017" t="s">
        <v>8085</v>
      </c>
      <c r="E5017" t="s">
        <v>7807</v>
      </c>
      <c r="F5017">
        <v>15001</v>
      </c>
      <c r="G5017">
        <v>4</v>
      </c>
      <c r="H5017" t="s">
        <v>11736</v>
      </c>
    </row>
    <row r="5018" spans="1:8" x14ac:dyDescent="0.3">
      <c r="A5018" t="s">
        <v>8086</v>
      </c>
      <c r="B5018">
        <v>392721</v>
      </c>
      <c r="C5018" t="s">
        <v>18559</v>
      </c>
      <c r="D5018" t="s">
        <v>8087</v>
      </c>
      <c r="E5018" t="s">
        <v>7807</v>
      </c>
      <c r="F5018">
        <v>15005</v>
      </c>
      <c r="G5018">
        <v>4</v>
      </c>
      <c r="H5018" t="s">
        <v>11736</v>
      </c>
    </row>
    <row r="5019" spans="1:8" x14ac:dyDescent="0.3">
      <c r="A5019" t="s">
        <v>18560</v>
      </c>
      <c r="B5019">
        <v>392723</v>
      </c>
      <c r="C5019" t="s">
        <v>18561</v>
      </c>
      <c r="D5019" t="s">
        <v>8089</v>
      </c>
      <c r="E5019" t="s">
        <v>7807</v>
      </c>
      <c r="F5019">
        <v>18512</v>
      </c>
      <c r="G5019">
        <v>4</v>
      </c>
      <c r="H5019" t="s">
        <v>11722</v>
      </c>
    </row>
    <row r="5020" spans="1:8" x14ac:dyDescent="0.3">
      <c r="A5020" t="s">
        <v>18562</v>
      </c>
      <c r="B5020">
        <v>392724</v>
      </c>
      <c r="C5020" t="s">
        <v>18563</v>
      </c>
      <c r="D5020" t="s">
        <v>8092</v>
      </c>
      <c r="E5020" t="s">
        <v>7807</v>
      </c>
      <c r="F5020">
        <v>18407</v>
      </c>
      <c r="G5020">
        <v>4</v>
      </c>
      <c r="H5020" t="s">
        <v>11692</v>
      </c>
    </row>
    <row r="5021" spans="1:8" x14ac:dyDescent="0.3">
      <c r="A5021" t="s">
        <v>18564</v>
      </c>
      <c r="B5021">
        <v>392725</v>
      </c>
      <c r="C5021" t="s">
        <v>18565</v>
      </c>
      <c r="D5021" t="s">
        <v>8094</v>
      </c>
      <c r="E5021" t="s">
        <v>7807</v>
      </c>
      <c r="F5021">
        <v>18657</v>
      </c>
      <c r="G5021">
        <v>4</v>
      </c>
      <c r="H5021" t="s">
        <v>11569</v>
      </c>
    </row>
    <row r="5022" spans="1:8" x14ac:dyDescent="0.3">
      <c r="A5022" t="s">
        <v>18566</v>
      </c>
      <c r="B5022">
        <v>392726</v>
      </c>
      <c r="C5022" t="s">
        <v>18567</v>
      </c>
      <c r="D5022" t="s">
        <v>8096</v>
      </c>
      <c r="E5022" t="s">
        <v>7807</v>
      </c>
      <c r="F5022">
        <v>18518</v>
      </c>
      <c r="G5022">
        <v>4</v>
      </c>
      <c r="H5022" t="s">
        <v>11565</v>
      </c>
    </row>
    <row r="5023" spans="1:8" x14ac:dyDescent="0.3">
      <c r="A5023" t="s">
        <v>8097</v>
      </c>
      <c r="B5023">
        <v>392727</v>
      </c>
      <c r="C5023" t="s">
        <v>18568</v>
      </c>
      <c r="D5023" t="s">
        <v>7810</v>
      </c>
      <c r="E5023" t="s">
        <v>7807</v>
      </c>
      <c r="F5023">
        <v>15216</v>
      </c>
      <c r="G5023">
        <v>4</v>
      </c>
      <c r="H5023" t="s">
        <v>11600</v>
      </c>
    </row>
    <row r="5024" spans="1:8" x14ac:dyDescent="0.3">
      <c r="A5024" t="s">
        <v>18569</v>
      </c>
      <c r="B5024">
        <v>392729</v>
      </c>
      <c r="C5024" t="s">
        <v>18570</v>
      </c>
      <c r="D5024" t="s">
        <v>8099</v>
      </c>
      <c r="E5024" t="s">
        <v>7807</v>
      </c>
      <c r="F5024">
        <v>18508</v>
      </c>
      <c r="G5024">
        <v>4</v>
      </c>
      <c r="H5024" t="s">
        <v>11575</v>
      </c>
    </row>
    <row r="5025" spans="1:8" x14ac:dyDescent="0.3">
      <c r="A5025" t="s">
        <v>18571</v>
      </c>
      <c r="B5025">
        <v>392731</v>
      </c>
      <c r="C5025" t="s">
        <v>18572</v>
      </c>
      <c r="D5025" t="s">
        <v>4212</v>
      </c>
      <c r="E5025" t="s">
        <v>7807</v>
      </c>
      <c r="F5025">
        <v>17408</v>
      </c>
      <c r="G5025">
        <v>4</v>
      </c>
      <c r="H5025" t="s">
        <v>11736</v>
      </c>
    </row>
    <row r="5026" spans="1:8" x14ac:dyDescent="0.3">
      <c r="A5026" t="s">
        <v>8101</v>
      </c>
      <c r="B5026">
        <v>392732</v>
      </c>
      <c r="C5026" t="s">
        <v>18573</v>
      </c>
      <c r="D5026" t="s">
        <v>7962</v>
      </c>
      <c r="E5026" t="s">
        <v>7807</v>
      </c>
      <c r="F5026">
        <v>15009</v>
      </c>
      <c r="G5026">
        <v>4</v>
      </c>
      <c r="H5026" t="s">
        <v>11833</v>
      </c>
    </row>
    <row r="5027" spans="1:8" x14ac:dyDescent="0.3">
      <c r="A5027" t="s">
        <v>8102</v>
      </c>
      <c r="B5027">
        <v>392733</v>
      </c>
      <c r="C5027" t="s">
        <v>18574</v>
      </c>
      <c r="D5027" t="s">
        <v>7961</v>
      </c>
      <c r="E5027" t="s">
        <v>7807</v>
      </c>
      <c r="F5027">
        <v>15010</v>
      </c>
      <c r="G5027">
        <v>4</v>
      </c>
      <c r="H5027" t="s">
        <v>11761</v>
      </c>
    </row>
    <row r="5028" spans="1:8" x14ac:dyDescent="0.3">
      <c r="A5028" t="s">
        <v>8103</v>
      </c>
      <c r="B5028">
        <v>392734</v>
      </c>
      <c r="C5028" t="s">
        <v>18575</v>
      </c>
      <c r="D5028" t="s">
        <v>8104</v>
      </c>
      <c r="E5028" t="s">
        <v>7807</v>
      </c>
      <c r="F5028">
        <v>15632</v>
      </c>
      <c r="G5028">
        <v>4</v>
      </c>
      <c r="H5028" t="s">
        <v>11761</v>
      </c>
    </row>
    <row r="5029" spans="1:8" x14ac:dyDescent="0.3">
      <c r="A5029" t="s">
        <v>18576</v>
      </c>
      <c r="B5029">
        <v>392735</v>
      </c>
      <c r="C5029" t="s">
        <v>18577</v>
      </c>
      <c r="D5029" t="s">
        <v>1459</v>
      </c>
      <c r="E5029" t="s">
        <v>7807</v>
      </c>
      <c r="F5029">
        <v>19007</v>
      </c>
      <c r="G5029">
        <v>4</v>
      </c>
      <c r="H5029" t="s">
        <v>11720</v>
      </c>
    </row>
    <row r="5030" spans="1:8" x14ac:dyDescent="0.3">
      <c r="A5030" t="s">
        <v>8106</v>
      </c>
      <c r="B5030">
        <v>392736</v>
      </c>
      <c r="C5030" t="s">
        <v>18578</v>
      </c>
      <c r="D5030" t="s">
        <v>7995</v>
      </c>
      <c r="E5030" t="s">
        <v>7807</v>
      </c>
      <c r="F5030">
        <v>19047</v>
      </c>
      <c r="G5030">
        <v>4</v>
      </c>
      <c r="H5030" t="s">
        <v>11616</v>
      </c>
    </row>
    <row r="5031" spans="1:8" x14ac:dyDescent="0.3">
      <c r="A5031" t="s">
        <v>18579</v>
      </c>
      <c r="B5031">
        <v>392738</v>
      </c>
      <c r="C5031" t="s">
        <v>18580</v>
      </c>
      <c r="D5031" t="s">
        <v>8050</v>
      </c>
      <c r="E5031" t="s">
        <v>7807</v>
      </c>
      <c r="F5031">
        <v>15904</v>
      </c>
      <c r="G5031">
        <v>4</v>
      </c>
      <c r="H5031" t="s">
        <v>11736</v>
      </c>
    </row>
    <row r="5032" spans="1:8" x14ac:dyDescent="0.3">
      <c r="A5032" t="s">
        <v>18581</v>
      </c>
      <c r="B5032">
        <v>392739</v>
      </c>
      <c r="C5032" t="s">
        <v>18582</v>
      </c>
      <c r="D5032" t="s">
        <v>8109</v>
      </c>
      <c r="E5032" t="s">
        <v>7807</v>
      </c>
      <c r="F5032">
        <v>19063</v>
      </c>
      <c r="G5032">
        <v>4</v>
      </c>
      <c r="H5032" t="s">
        <v>11833</v>
      </c>
    </row>
    <row r="5033" spans="1:8" x14ac:dyDescent="0.3">
      <c r="A5033" t="s">
        <v>18583</v>
      </c>
      <c r="B5033">
        <v>392740</v>
      </c>
      <c r="C5033" t="s">
        <v>18584</v>
      </c>
      <c r="D5033" t="s">
        <v>4917</v>
      </c>
      <c r="E5033" t="s">
        <v>7807</v>
      </c>
      <c r="F5033">
        <v>16646</v>
      </c>
      <c r="G5033">
        <v>4</v>
      </c>
      <c r="H5033" t="s">
        <v>11750</v>
      </c>
    </row>
    <row r="5034" spans="1:8" x14ac:dyDescent="0.3">
      <c r="A5034" t="s">
        <v>8111</v>
      </c>
      <c r="B5034">
        <v>392741</v>
      </c>
      <c r="C5034" t="s">
        <v>18585</v>
      </c>
      <c r="D5034" t="s">
        <v>8000</v>
      </c>
      <c r="E5034" t="s">
        <v>7807</v>
      </c>
      <c r="F5034">
        <v>17201</v>
      </c>
      <c r="G5034">
        <v>4</v>
      </c>
      <c r="H5034" t="s">
        <v>11675</v>
      </c>
    </row>
    <row r="5035" spans="1:8" x14ac:dyDescent="0.3">
      <c r="A5035" t="s">
        <v>8112</v>
      </c>
      <c r="B5035">
        <v>392742</v>
      </c>
      <c r="C5035" t="s">
        <v>18586</v>
      </c>
      <c r="D5035" t="s">
        <v>8113</v>
      </c>
      <c r="E5035" t="s">
        <v>7807</v>
      </c>
      <c r="F5035">
        <v>19020</v>
      </c>
      <c r="G5035">
        <v>4</v>
      </c>
      <c r="H5035" t="s">
        <v>11692</v>
      </c>
    </row>
    <row r="5036" spans="1:8" x14ac:dyDescent="0.3">
      <c r="A5036" t="s">
        <v>8114</v>
      </c>
      <c r="B5036">
        <v>392743</v>
      </c>
      <c r="C5036" t="s">
        <v>18587</v>
      </c>
      <c r="D5036" t="s">
        <v>8115</v>
      </c>
      <c r="E5036" t="s">
        <v>7807</v>
      </c>
      <c r="F5036">
        <v>18976</v>
      </c>
      <c r="G5036">
        <v>4</v>
      </c>
      <c r="H5036" t="s">
        <v>11554</v>
      </c>
    </row>
    <row r="5037" spans="1:8" x14ac:dyDescent="0.3">
      <c r="A5037" t="s">
        <v>8116</v>
      </c>
      <c r="B5037">
        <v>392746</v>
      </c>
      <c r="C5037" t="s">
        <v>18588</v>
      </c>
      <c r="D5037" t="s">
        <v>3227</v>
      </c>
      <c r="E5037" t="s">
        <v>7807</v>
      </c>
      <c r="F5037">
        <v>15801</v>
      </c>
      <c r="G5037">
        <v>4</v>
      </c>
      <c r="H5037" t="s">
        <v>11539</v>
      </c>
    </row>
    <row r="5038" spans="1:8" x14ac:dyDescent="0.3">
      <c r="A5038" t="s">
        <v>8117</v>
      </c>
      <c r="B5038">
        <v>392747</v>
      </c>
      <c r="C5038" t="s">
        <v>18589</v>
      </c>
      <c r="D5038" t="s">
        <v>8118</v>
      </c>
      <c r="E5038" t="s">
        <v>7807</v>
      </c>
      <c r="F5038">
        <v>16866</v>
      </c>
      <c r="G5038">
        <v>4</v>
      </c>
      <c r="H5038" t="s">
        <v>11692</v>
      </c>
    </row>
    <row r="5039" spans="1:8" x14ac:dyDescent="0.3">
      <c r="A5039" t="s">
        <v>18590</v>
      </c>
      <c r="B5039">
        <v>392748</v>
      </c>
      <c r="C5039" t="s">
        <v>18591</v>
      </c>
      <c r="D5039" t="s">
        <v>7810</v>
      </c>
      <c r="E5039" t="s">
        <v>7807</v>
      </c>
      <c r="F5039">
        <v>15221</v>
      </c>
      <c r="G5039">
        <v>4</v>
      </c>
      <c r="H5039" t="s">
        <v>11569</v>
      </c>
    </row>
    <row r="5040" spans="1:8" x14ac:dyDescent="0.3">
      <c r="A5040" t="s">
        <v>18592</v>
      </c>
      <c r="B5040">
        <v>392749</v>
      </c>
      <c r="C5040" t="s">
        <v>18593</v>
      </c>
      <c r="D5040" t="s">
        <v>5252</v>
      </c>
      <c r="E5040" t="s">
        <v>7807</v>
      </c>
      <c r="F5040">
        <v>19123</v>
      </c>
      <c r="G5040">
        <v>4</v>
      </c>
      <c r="H5040" t="s">
        <v>11654</v>
      </c>
    </row>
    <row r="5041" spans="1:8" x14ac:dyDescent="0.3">
      <c r="A5041" t="s">
        <v>18594</v>
      </c>
      <c r="B5041">
        <v>392750</v>
      </c>
      <c r="C5041" t="s">
        <v>18595</v>
      </c>
      <c r="D5041" t="s">
        <v>8122</v>
      </c>
      <c r="E5041" t="s">
        <v>7807</v>
      </c>
      <c r="F5041">
        <v>17011</v>
      </c>
      <c r="G5041">
        <v>4</v>
      </c>
      <c r="H5041" t="s">
        <v>11609</v>
      </c>
    </row>
    <row r="5042" spans="1:8" x14ac:dyDescent="0.3">
      <c r="A5042" t="s">
        <v>18596</v>
      </c>
      <c r="B5042">
        <v>392751</v>
      </c>
      <c r="C5042" t="s">
        <v>18597</v>
      </c>
      <c r="D5042" t="s">
        <v>7810</v>
      </c>
      <c r="E5042" t="s">
        <v>7807</v>
      </c>
      <c r="F5042">
        <v>15224</v>
      </c>
      <c r="G5042">
        <v>4</v>
      </c>
      <c r="H5042" t="s">
        <v>11622</v>
      </c>
    </row>
    <row r="5043" spans="1:8" x14ac:dyDescent="0.3">
      <c r="A5043" t="s">
        <v>18598</v>
      </c>
      <c r="B5043">
        <v>392752</v>
      </c>
      <c r="C5043" t="s">
        <v>18599</v>
      </c>
      <c r="D5043" t="s">
        <v>142</v>
      </c>
      <c r="E5043" t="s">
        <v>7807</v>
      </c>
      <c r="F5043">
        <v>15146</v>
      </c>
      <c r="G5043">
        <v>4</v>
      </c>
      <c r="H5043" t="s">
        <v>11562</v>
      </c>
    </row>
    <row r="5044" spans="1:8" x14ac:dyDescent="0.3">
      <c r="A5044" t="s">
        <v>18600</v>
      </c>
      <c r="B5044">
        <v>392753</v>
      </c>
      <c r="C5044" t="s">
        <v>18601</v>
      </c>
      <c r="D5044" t="s">
        <v>5252</v>
      </c>
      <c r="E5044" t="s">
        <v>7807</v>
      </c>
      <c r="F5044">
        <v>19146</v>
      </c>
      <c r="G5044">
        <v>4</v>
      </c>
      <c r="H5044" t="s">
        <v>11622</v>
      </c>
    </row>
    <row r="5045" spans="1:8" x14ac:dyDescent="0.3">
      <c r="A5045" t="s">
        <v>18602</v>
      </c>
      <c r="B5045">
        <v>392754</v>
      </c>
      <c r="C5045" t="s">
        <v>18603</v>
      </c>
      <c r="D5045" t="s">
        <v>8047</v>
      </c>
      <c r="E5045" t="s">
        <v>7807</v>
      </c>
      <c r="F5045">
        <v>15931</v>
      </c>
      <c r="G5045">
        <v>4</v>
      </c>
      <c r="H5045" t="s">
        <v>11669</v>
      </c>
    </row>
    <row r="5046" spans="1:8" x14ac:dyDescent="0.3">
      <c r="A5046" t="s">
        <v>8126</v>
      </c>
      <c r="B5046">
        <v>392755</v>
      </c>
      <c r="C5046" t="s">
        <v>18604</v>
      </c>
      <c r="D5046" t="s">
        <v>8122</v>
      </c>
      <c r="E5046" t="s">
        <v>7807</v>
      </c>
      <c r="F5046">
        <v>17011</v>
      </c>
      <c r="G5046">
        <v>4</v>
      </c>
      <c r="H5046" t="s">
        <v>11609</v>
      </c>
    </row>
    <row r="5047" spans="1:8" x14ac:dyDescent="0.3">
      <c r="A5047" t="s">
        <v>18605</v>
      </c>
      <c r="B5047">
        <v>392756</v>
      </c>
      <c r="C5047" t="s">
        <v>18606</v>
      </c>
      <c r="D5047" t="s">
        <v>5252</v>
      </c>
      <c r="E5047" t="s">
        <v>7807</v>
      </c>
      <c r="F5047">
        <v>19123</v>
      </c>
      <c r="G5047">
        <v>4</v>
      </c>
      <c r="H5047" t="s">
        <v>11634</v>
      </c>
    </row>
    <row r="5048" spans="1:8" x14ac:dyDescent="0.3">
      <c r="A5048" t="s">
        <v>18607</v>
      </c>
      <c r="B5048">
        <v>392759</v>
      </c>
      <c r="C5048" t="s">
        <v>18608</v>
      </c>
      <c r="D5048" t="s">
        <v>8129</v>
      </c>
      <c r="E5048" t="s">
        <v>7807</v>
      </c>
      <c r="F5048">
        <v>15136</v>
      </c>
      <c r="G5048">
        <v>4</v>
      </c>
      <c r="H5048" t="s">
        <v>11579</v>
      </c>
    </row>
    <row r="5049" spans="1:8" x14ac:dyDescent="0.3">
      <c r="A5049" t="s">
        <v>18609</v>
      </c>
      <c r="B5049">
        <v>392761</v>
      </c>
      <c r="C5049" t="s">
        <v>18610</v>
      </c>
      <c r="D5049" t="s">
        <v>8099</v>
      </c>
      <c r="E5049" t="s">
        <v>7807</v>
      </c>
      <c r="F5049">
        <v>18505</v>
      </c>
      <c r="G5049">
        <v>4</v>
      </c>
      <c r="H5049" t="s">
        <v>11622</v>
      </c>
    </row>
    <row r="5050" spans="1:8" x14ac:dyDescent="0.3">
      <c r="A5050" t="s">
        <v>8131</v>
      </c>
      <c r="B5050">
        <v>392763</v>
      </c>
      <c r="C5050" t="s">
        <v>18611</v>
      </c>
      <c r="D5050" t="s">
        <v>8132</v>
      </c>
      <c r="E5050" t="s">
        <v>7807</v>
      </c>
      <c r="F5050">
        <v>17837</v>
      </c>
      <c r="G5050">
        <v>4</v>
      </c>
      <c r="H5050" t="s">
        <v>11569</v>
      </c>
    </row>
    <row r="5051" spans="1:8" x14ac:dyDescent="0.3">
      <c r="A5051" t="s">
        <v>18612</v>
      </c>
      <c r="B5051">
        <v>392764</v>
      </c>
      <c r="C5051" t="s">
        <v>18613</v>
      </c>
      <c r="D5051" t="s">
        <v>7826</v>
      </c>
      <c r="E5051" t="s">
        <v>7807</v>
      </c>
      <c r="F5051">
        <v>19090</v>
      </c>
      <c r="G5051">
        <v>4</v>
      </c>
      <c r="H5051" t="s">
        <v>11619</v>
      </c>
    </row>
    <row r="5052" spans="1:8" x14ac:dyDescent="0.3">
      <c r="A5052" t="s">
        <v>8134</v>
      </c>
      <c r="B5052">
        <v>392765</v>
      </c>
      <c r="C5052" t="s">
        <v>18614</v>
      </c>
      <c r="D5052" t="s">
        <v>2176</v>
      </c>
      <c r="E5052" t="s">
        <v>7807</v>
      </c>
      <c r="F5052">
        <v>15857</v>
      </c>
      <c r="G5052">
        <v>4</v>
      </c>
      <c r="H5052" t="s">
        <v>11542</v>
      </c>
    </row>
    <row r="5053" spans="1:8" x14ac:dyDescent="0.3">
      <c r="A5053" t="s">
        <v>18615</v>
      </c>
      <c r="B5053">
        <v>392766</v>
      </c>
      <c r="C5053" t="s">
        <v>18616</v>
      </c>
      <c r="D5053" t="s">
        <v>5252</v>
      </c>
      <c r="E5053" t="s">
        <v>7807</v>
      </c>
      <c r="F5053">
        <v>19149</v>
      </c>
      <c r="G5053">
        <v>4</v>
      </c>
      <c r="H5053" t="s">
        <v>11634</v>
      </c>
    </row>
    <row r="5054" spans="1:8" x14ac:dyDescent="0.3">
      <c r="A5054" t="s">
        <v>18617</v>
      </c>
      <c r="B5054">
        <v>392767</v>
      </c>
      <c r="C5054" t="s">
        <v>18618</v>
      </c>
      <c r="D5054" t="s">
        <v>7124</v>
      </c>
      <c r="E5054" t="s">
        <v>7807</v>
      </c>
      <c r="F5054">
        <v>15401</v>
      </c>
      <c r="G5054">
        <v>4</v>
      </c>
      <c r="H5054" t="s">
        <v>11597</v>
      </c>
    </row>
    <row r="5055" spans="1:8" x14ac:dyDescent="0.3">
      <c r="A5055" t="s">
        <v>18619</v>
      </c>
      <c r="B5055">
        <v>392768</v>
      </c>
      <c r="C5055" t="s">
        <v>18620</v>
      </c>
      <c r="D5055" t="s">
        <v>8139</v>
      </c>
      <c r="E5055" t="s">
        <v>7807</v>
      </c>
      <c r="F5055">
        <v>15065</v>
      </c>
      <c r="G5055">
        <v>4</v>
      </c>
      <c r="H5055" t="s">
        <v>11750</v>
      </c>
    </row>
    <row r="5056" spans="1:8" x14ac:dyDescent="0.3">
      <c r="A5056" t="s">
        <v>18621</v>
      </c>
      <c r="B5056">
        <v>392769</v>
      </c>
      <c r="C5056" t="s">
        <v>18622</v>
      </c>
      <c r="D5056" t="s">
        <v>7810</v>
      </c>
      <c r="E5056" t="s">
        <v>7807</v>
      </c>
      <c r="F5056">
        <v>15212</v>
      </c>
      <c r="G5056">
        <v>4</v>
      </c>
      <c r="H5056" t="s">
        <v>11531</v>
      </c>
    </row>
    <row r="5057" spans="1:8" x14ac:dyDescent="0.3">
      <c r="A5057" t="s">
        <v>8141</v>
      </c>
      <c r="B5057">
        <v>392770</v>
      </c>
      <c r="C5057" t="s">
        <v>18623</v>
      </c>
      <c r="D5057" t="s">
        <v>8142</v>
      </c>
      <c r="E5057" t="s">
        <v>7807</v>
      </c>
      <c r="F5057">
        <v>19031</v>
      </c>
      <c r="G5057">
        <v>4</v>
      </c>
      <c r="H5057" t="s">
        <v>11533</v>
      </c>
    </row>
    <row r="5058" spans="1:8" x14ac:dyDescent="0.3">
      <c r="A5058" t="s">
        <v>18624</v>
      </c>
      <c r="B5058">
        <v>392771</v>
      </c>
      <c r="C5058" t="s">
        <v>18625</v>
      </c>
      <c r="D5058" t="s">
        <v>8144</v>
      </c>
      <c r="E5058" t="s">
        <v>7807</v>
      </c>
      <c r="F5058">
        <v>18974</v>
      </c>
      <c r="G5058">
        <v>4</v>
      </c>
      <c r="H5058" t="s">
        <v>11579</v>
      </c>
    </row>
    <row r="5059" spans="1:8" x14ac:dyDescent="0.3">
      <c r="A5059" t="s">
        <v>18626</v>
      </c>
      <c r="B5059">
        <v>392772</v>
      </c>
      <c r="C5059" t="s">
        <v>18627</v>
      </c>
      <c r="D5059" t="s">
        <v>7810</v>
      </c>
      <c r="E5059" t="s">
        <v>7807</v>
      </c>
      <c r="F5059">
        <v>15224</v>
      </c>
      <c r="G5059">
        <v>4</v>
      </c>
      <c r="H5059" t="s">
        <v>11654</v>
      </c>
    </row>
    <row r="5060" spans="1:8" x14ac:dyDescent="0.3">
      <c r="A5060" t="s">
        <v>8146</v>
      </c>
      <c r="B5060">
        <v>392773</v>
      </c>
      <c r="C5060" t="s">
        <v>18628</v>
      </c>
      <c r="D5060" t="s">
        <v>8113</v>
      </c>
      <c r="E5060" t="s">
        <v>7807</v>
      </c>
      <c r="F5060">
        <v>19020</v>
      </c>
      <c r="G5060">
        <v>4</v>
      </c>
      <c r="H5060" t="s">
        <v>11669</v>
      </c>
    </row>
    <row r="5061" spans="1:8" x14ac:dyDescent="0.3">
      <c r="A5061" t="s">
        <v>18629</v>
      </c>
      <c r="B5061">
        <v>392775</v>
      </c>
      <c r="C5061" t="s">
        <v>18630</v>
      </c>
      <c r="D5061" t="s">
        <v>8050</v>
      </c>
      <c r="E5061" t="s">
        <v>7807</v>
      </c>
      <c r="F5061">
        <v>15904</v>
      </c>
      <c r="G5061">
        <v>4</v>
      </c>
      <c r="H5061" t="s">
        <v>11999</v>
      </c>
    </row>
    <row r="5062" spans="1:8" x14ac:dyDescent="0.3">
      <c r="A5062" t="s">
        <v>18631</v>
      </c>
      <c r="B5062">
        <v>392776</v>
      </c>
      <c r="C5062" t="s">
        <v>18632</v>
      </c>
      <c r="D5062" t="s">
        <v>8149</v>
      </c>
      <c r="E5062" t="s">
        <v>7807</v>
      </c>
      <c r="F5062">
        <v>17931</v>
      </c>
      <c r="G5062">
        <v>4</v>
      </c>
      <c r="H5062" t="s">
        <v>11675</v>
      </c>
    </row>
    <row r="5063" spans="1:8" x14ac:dyDescent="0.3">
      <c r="A5063" t="s">
        <v>18633</v>
      </c>
      <c r="B5063">
        <v>392777</v>
      </c>
      <c r="C5063" t="s">
        <v>18634</v>
      </c>
      <c r="D5063" t="s">
        <v>5252</v>
      </c>
      <c r="E5063" t="s">
        <v>7807</v>
      </c>
      <c r="F5063">
        <v>19142</v>
      </c>
      <c r="G5063">
        <v>4</v>
      </c>
      <c r="H5063" t="s">
        <v>11619</v>
      </c>
    </row>
    <row r="5064" spans="1:8" x14ac:dyDescent="0.3">
      <c r="A5064" t="s">
        <v>18635</v>
      </c>
      <c r="B5064">
        <v>392778</v>
      </c>
      <c r="C5064" t="s">
        <v>18636</v>
      </c>
      <c r="D5064" t="s">
        <v>3736</v>
      </c>
      <c r="E5064" t="s">
        <v>7807</v>
      </c>
      <c r="F5064">
        <v>15501</v>
      </c>
      <c r="G5064">
        <v>4</v>
      </c>
      <c r="H5064" t="s">
        <v>11602</v>
      </c>
    </row>
    <row r="5065" spans="1:8" x14ac:dyDescent="0.3">
      <c r="A5065" t="s">
        <v>18637</v>
      </c>
      <c r="B5065">
        <v>392779</v>
      </c>
      <c r="C5065" t="s">
        <v>18638</v>
      </c>
      <c r="D5065" t="s">
        <v>8153</v>
      </c>
      <c r="E5065" t="s">
        <v>7807</v>
      </c>
      <c r="F5065">
        <v>15108</v>
      </c>
      <c r="G5065">
        <v>4</v>
      </c>
      <c r="H5065" t="s">
        <v>11554</v>
      </c>
    </row>
    <row r="5066" spans="1:8" x14ac:dyDescent="0.3">
      <c r="A5066" t="s">
        <v>8154</v>
      </c>
      <c r="B5066">
        <v>392780</v>
      </c>
      <c r="C5066" t="s">
        <v>18639</v>
      </c>
      <c r="D5066" t="s">
        <v>2299</v>
      </c>
      <c r="E5066" t="s">
        <v>7807</v>
      </c>
      <c r="F5066">
        <v>15717</v>
      </c>
      <c r="G5066">
        <v>4</v>
      </c>
      <c r="H5066" t="s">
        <v>11545</v>
      </c>
    </row>
    <row r="5067" spans="1:8" x14ac:dyDescent="0.3">
      <c r="A5067" t="s">
        <v>8155</v>
      </c>
      <c r="B5067">
        <v>392781</v>
      </c>
      <c r="C5067" t="s">
        <v>18640</v>
      </c>
      <c r="D5067" t="s">
        <v>5252</v>
      </c>
      <c r="E5067" t="s">
        <v>7807</v>
      </c>
      <c r="F5067">
        <v>19151</v>
      </c>
      <c r="G5067">
        <v>4</v>
      </c>
      <c r="H5067" t="s">
        <v>11577</v>
      </c>
    </row>
    <row r="5068" spans="1:8" x14ac:dyDescent="0.3">
      <c r="A5068" t="s">
        <v>8156</v>
      </c>
      <c r="B5068">
        <v>392782</v>
      </c>
      <c r="C5068" t="s">
        <v>18641</v>
      </c>
      <c r="D5068" t="s">
        <v>7858</v>
      </c>
      <c r="E5068" t="s">
        <v>7807</v>
      </c>
      <c r="F5068">
        <v>17043</v>
      </c>
      <c r="G5068">
        <v>4</v>
      </c>
      <c r="H5068" t="s">
        <v>11833</v>
      </c>
    </row>
    <row r="5069" spans="1:8" x14ac:dyDescent="0.3">
      <c r="A5069" t="s">
        <v>18642</v>
      </c>
      <c r="B5069">
        <v>392783</v>
      </c>
      <c r="C5069" t="s">
        <v>18643</v>
      </c>
      <c r="D5069" t="s">
        <v>5252</v>
      </c>
      <c r="E5069" t="s">
        <v>7807</v>
      </c>
      <c r="F5069">
        <v>19134</v>
      </c>
      <c r="G5069">
        <v>4</v>
      </c>
      <c r="H5069" t="s">
        <v>11597</v>
      </c>
    </row>
    <row r="5070" spans="1:8" x14ac:dyDescent="0.3">
      <c r="A5070" t="s">
        <v>8157</v>
      </c>
      <c r="B5070">
        <v>392784</v>
      </c>
      <c r="C5070" t="s">
        <v>18644</v>
      </c>
      <c r="D5070" t="s">
        <v>8158</v>
      </c>
      <c r="E5070" t="s">
        <v>7807</v>
      </c>
      <c r="F5070">
        <v>17068</v>
      </c>
      <c r="G5070">
        <v>4</v>
      </c>
      <c r="H5070" t="s">
        <v>11705</v>
      </c>
    </row>
    <row r="5071" spans="1:8" x14ac:dyDescent="0.3">
      <c r="A5071" t="s">
        <v>18645</v>
      </c>
      <c r="B5071">
        <v>392785</v>
      </c>
      <c r="C5071" t="s">
        <v>18646</v>
      </c>
      <c r="D5071" t="s">
        <v>805</v>
      </c>
      <c r="E5071" t="s">
        <v>7807</v>
      </c>
      <c r="F5071">
        <v>17601</v>
      </c>
      <c r="G5071">
        <v>4</v>
      </c>
      <c r="H5071" t="s">
        <v>11551</v>
      </c>
    </row>
    <row r="5072" spans="1:8" x14ac:dyDescent="0.3">
      <c r="A5072" t="s">
        <v>18647</v>
      </c>
      <c r="B5072">
        <v>392786</v>
      </c>
      <c r="C5072" t="s">
        <v>18648</v>
      </c>
      <c r="D5072" t="s">
        <v>7978</v>
      </c>
      <c r="E5072" t="s">
        <v>7807</v>
      </c>
      <c r="F5072">
        <v>16601</v>
      </c>
      <c r="G5072">
        <v>4</v>
      </c>
      <c r="H5072" t="s">
        <v>12111</v>
      </c>
    </row>
    <row r="5073" spans="1:8" x14ac:dyDescent="0.3">
      <c r="A5073" t="s">
        <v>18649</v>
      </c>
      <c r="B5073">
        <v>392787</v>
      </c>
      <c r="C5073" t="s">
        <v>18650</v>
      </c>
      <c r="D5073" t="s">
        <v>5252</v>
      </c>
      <c r="E5073" t="s">
        <v>7807</v>
      </c>
      <c r="F5073">
        <v>19104</v>
      </c>
      <c r="G5073">
        <v>4</v>
      </c>
      <c r="H5073" t="s">
        <v>11579</v>
      </c>
    </row>
    <row r="5074" spans="1:8" x14ac:dyDescent="0.3">
      <c r="A5074" t="s">
        <v>8162</v>
      </c>
      <c r="B5074">
        <v>392788</v>
      </c>
      <c r="C5074" t="s">
        <v>18651</v>
      </c>
      <c r="D5074" t="s">
        <v>5252</v>
      </c>
      <c r="E5074" t="s">
        <v>7807</v>
      </c>
      <c r="F5074">
        <v>19123</v>
      </c>
      <c r="G5074">
        <v>4</v>
      </c>
      <c r="H5074" t="s">
        <v>11539</v>
      </c>
    </row>
    <row r="5075" spans="1:8" x14ac:dyDescent="0.3">
      <c r="A5075" t="s">
        <v>18652</v>
      </c>
      <c r="B5075">
        <v>392789</v>
      </c>
      <c r="C5075" t="s">
        <v>18653</v>
      </c>
      <c r="D5075" t="s">
        <v>7998</v>
      </c>
      <c r="E5075" t="s">
        <v>7807</v>
      </c>
      <c r="F5075">
        <v>16803</v>
      </c>
      <c r="G5075">
        <v>4</v>
      </c>
      <c r="H5075" t="s">
        <v>11579</v>
      </c>
    </row>
    <row r="5076" spans="1:8" x14ac:dyDescent="0.3">
      <c r="A5076" t="s">
        <v>18654</v>
      </c>
      <c r="B5076">
        <v>392790</v>
      </c>
      <c r="C5076" t="s">
        <v>18655</v>
      </c>
      <c r="D5076" t="s">
        <v>4212</v>
      </c>
      <c r="E5076" t="s">
        <v>7807</v>
      </c>
      <c r="F5076">
        <v>17403</v>
      </c>
      <c r="G5076">
        <v>4</v>
      </c>
      <c r="H5076" t="s">
        <v>11669</v>
      </c>
    </row>
    <row r="5077" spans="1:8" x14ac:dyDescent="0.3">
      <c r="A5077" t="s">
        <v>18656</v>
      </c>
      <c r="B5077">
        <v>392791</v>
      </c>
      <c r="C5077" t="s">
        <v>18657</v>
      </c>
      <c r="D5077" t="s">
        <v>7279</v>
      </c>
      <c r="E5077" t="s">
        <v>7807</v>
      </c>
      <c r="F5077">
        <v>19382</v>
      </c>
      <c r="G5077">
        <v>4</v>
      </c>
      <c r="H5077" t="s">
        <v>11590</v>
      </c>
    </row>
    <row r="5078" spans="1:8" x14ac:dyDescent="0.3">
      <c r="A5078" t="s">
        <v>18658</v>
      </c>
      <c r="B5078">
        <v>392792</v>
      </c>
      <c r="C5078" t="s">
        <v>18659</v>
      </c>
      <c r="D5078" t="s">
        <v>5252</v>
      </c>
      <c r="E5078" t="s">
        <v>7807</v>
      </c>
      <c r="F5078">
        <v>19114</v>
      </c>
      <c r="G5078">
        <v>4</v>
      </c>
      <c r="H5078" t="s">
        <v>11675</v>
      </c>
    </row>
    <row r="5079" spans="1:8" x14ac:dyDescent="0.3">
      <c r="A5079" t="s">
        <v>18660</v>
      </c>
      <c r="B5079">
        <v>392794</v>
      </c>
      <c r="C5079" t="s">
        <v>18661</v>
      </c>
      <c r="D5079" t="s">
        <v>8168</v>
      </c>
      <c r="E5079" t="s">
        <v>7807</v>
      </c>
      <c r="F5079">
        <v>19008</v>
      </c>
      <c r="G5079">
        <v>4</v>
      </c>
      <c r="H5079" t="s">
        <v>11542</v>
      </c>
    </row>
    <row r="5080" spans="1:8" x14ac:dyDescent="0.3">
      <c r="A5080" t="s">
        <v>18662</v>
      </c>
      <c r="B5080">
        <v>392796</v>
      </c>
      <c r="C5080" t="s">
        <v>18663</v>
      </c>
      <c r="D5080" t="s">
        <v>6237</v>
      </c>
      <c r="E5080" t="s">
        <v>7807</v>
      </c>
      <c r="F5080">
        <v>16505</v>
      </c>
      <c r="G5080">
        <v>4</v>
      </c>
      <c r="H5080" t="s">
        <v>11565</v>
      </c>
    </row>
    <row r="5081" spans="1:8" x14ac:dyDescent="0.3">
      <c r="A5081" t="s">
        <v>18664</v>
      </c>
      <c r="B5081">
        <v>392797</v>
      </c>
      <c r="C5081" t="s">
        <v>18665</v>
      </c>
      <c r="D5081" t="s">
        <v>2777</v>
      </c>
      <c r="E5081" t="s">
        <v>7807</v>
      </c>
      <c r="F5081">
        <v>17111</v>
      </c>
      <c r="G5081">
        <v>4</v>
      </c>
      <c r="H5081" t="s">
        <v>11658</v>
      </c>
    </row>
    <row r="5082" spans="1:8" x14ac:dyDescent="0.3">
      <c r="A5082" t="s">
        <v>18666</v>
      </c>
      <c r="B5082">
        <v>392798</v>
      </c>
      <c r="C5082" t="s">
        <v>18667</v>
      </c>
      <c r="D5082" t="s">
        <v>7810</v>
      </c>
      <c r="E5082" t="s">
        <v>7807</v>
      </c>
      <c r="F5082">
        <v>15235</v>
      </c>
      <c r="G5082">
        <v>4</v>
      </c>
      <c r="H5082" t="s">
        <v>11675</v>
      </c>
    </row>
    <row r="5083" spans="1:8" x14ac:dyDescent="0.3">
      <c r="A5083" t="s">
        <v>18668</v>
      </c>
      <c r="B5083">
        <v>392800</v>
      </c>
      <c r="C5083" t="s">
        <v>18669</v>
      </c>
      <c r="D5083" t="s">
        <v>8030</v>
      </c>
      <c r="E5083" t="s">
        <v>7807</v>
      </c>
      <c r="F5083">
        <v>15024</v>
      </c>
      <c r="G5083">
        <v>4</v>
      </c>
      <c r="H5083" t="s">
        <v>11575</v>
      </c>
    </row>
    <row r="5084" spans="1:8" x14ac:dyDescent="0.3">
      <c r="A5084" t="s">
        <v>18670</v>
      </c>
      <c r="B5084">
        <v>392801</v>
      </c>
      <c r="C5084" t="s">
        <v>18671</v>
      </c>
      <c r="D5084" t="s">
        <v>7967</v>
      </c>
      <c r="E5084" t="s">
        <v>7807</v>
      </c>
      <c r="F5084">
        <v>17015</v>
      </c>
      <c r="G5084">
        <v>4</v>
      </c>
      <c r="H5084" t="s">
        <v>11562</v>
      </c>
    </row>
    <row r="5085" spans="1:8" x14ac:dyDescent="0.3">
      <c r="A5085" t="s">
        <v>8174</v>
      </c>
      <c r="B5085">
        <v>392802</v>
      </c>
      <c r="C5085" t="s">
        <v>18672</v>
      </c>
      <c r="D5085" t="s">
        <v>8072</v>
      </c>
      <c r="E5085" t="s">
        <v>7807</v>
      </c>
      <c r="F5085">
        <v>19464</v>
      </c>
      <c r="G5085">
        <v>4</v>
      </c>
      <c r="H5085" t="s">
        <v>11565</v>
      </c>
    </row>
    <row r="5086" spans="1:8" x14ac:dyDescent="0.3">
      <c r="A5086" t="s">
        <v>8175</v>
      </c>
      <c r="B5086">
        <v>392803</v>
      </c>
      <c r="C5086" t="s">
        <v>18673</v>
      </c>
      <c r="D5086" t="s">
        <v>805</v>
      </c>
      <c r="E5086" t="s">
        <v>7807</v>
      </c>
      <c r="F5086">
        <v>17604</v>
      </c>
      <c r="G5086">
        <v>4</v>
      </c>
      <c r="H5086" t="s">
        <v>11720</v>
      </c>
    </row>
    <row r="5087" spans="1:8" x14ac:dyDescent="0.3">
      <c r="A5087" t="s">
        <v>18674</v>
      </c>
      <c r="B5087">
        <v>392804</v>
      </c>
      <c r="C5087" t="s">
        <v>18675</v>
      </c>
      <c r="D5087" t="s">
        <v>8177</v>
      </c>
      <c r="E5087" t="s">
        <v>7807</v>
      </c>
      <c r="F5087">
        <v>18321</v>
      </c>
      <c r="G5087">
        <v>4</v>
      </c>
      <c r="H5087" t="s">
        <v>11833</v>
      </c>
    </row>
    <row r="5088" spans="1:8" x14ac:dyDescent="0.3">
      <c r="A5088" t="s">
        <v>8178</v>
      </c>
      <c r="B5088">
        <v>392805</v>
      </c>
      <c r="C5088" t="s">
        <v>18676</v>
      </c>
      <c r="D5088" t="s">
        <v>8179</v>
      </c>
      <c r="E5088" t="s">
        <v>7807</v>
      </c>
      <c r="F5088">
        <v>19454</v>
      </c>
      <c r="G5088">
        <v>4</v>
      </c>
      <c r="H5088" t="s">
        <v>11579</v>
      </c>
    </row>
    <row r="5089" spans="1:8" x14ac:dyDescent="0.3">
      <c r="A5089" t="s">
        <v>18677</v>
      </c>
      <c r="B5089">
        <v>392806</v>
      </c>
      <c r="C5089" t="s">
        <v>18678</v>
      </c>
      <c r="D5089" t="s">
        <v>5252</v>
      </c>
      <c r="E5089" t="s">
        <v>7807</v>
      </c>
      <c r="F5089">
        <v>19116</v>
      </c>
      <c r="G5089">
        <v>4</v>
      </c>
      <c r="H5089" t="s">
        <v>11634</v>
      </c>
    </row>
    <row r="5090" spans="1:8" x14ac:dyDescent="0.3">
      <c r="A5090" t="s">
        <v>8181</v>
      </c>
      <c r="B5090">
        <v>392807</v>
      </c>
      <c r="C5090" t="s">
        <v>18679</v>
      </c>
      <c r="D5090" t="s">
        <v>8182</v>
      </c>
      <c r="E5090" t="s">
        <v>7807</v>
      </c>
      <c r="F5090">
        <v>19079</v>
      </c>
      <c r="G5090">
        <v>4</v>
      </c>
      <c r="H5090" t="s">
        <v>11545</v>
      </c>
    </row>
    <row r="5091" spans="1:8" x14ac:dyDescent="0.3">
      <c r="A5091" t="s">
        <v>18680</v>
      </c>
      <c r="B5091">
        <v>392808</v>
      </c>
      <c r="C5091" t="s">
        <v>18681</v>
      </c>
      <c r="D5091" t="s">
        <v>7870</v>
      </c>
      <c r="E5091" t="s">
        <v>7807</v>
      </c>
      <c r="F5091">
        <v>15102</v>
      </c>
      <c r="G5091">
        <v>4</v>
      </c>
      <c r="H5091" t="s">
        <v>11554</v>
      </c>
    </row>
    <row r="5092" spans="1:8" x14ac:dyDescent="0.3">
      <c r="A5092" t="s">
        <v>18682</v>
      </c>
      <c r="B5092">
        <v>392809</v>
      </c>
      <c r="C5092" t="s">
        <v>18683</v>
      </c>
      <c r="D5092" t="s">
        <v>5252</v>
      </c>
      <c r="E5092" t="s">
        <v>7807</v>
      </c>
      <c r="F5092">
        <v>19131</v>
      </c>
      <c r="G5092">
        <v>4</v>
      </c>
      <c r="H5092" t="s">
        <v>11654</v>
      </c>
    </row>
    <row r="5093" spans="1:8" x14ac:dyDescent="0.3">
      <c r="A5093" t="s">
        <v>18684</v>
      </c>
      <c r="B5093">
        <v>392810</v>
      </c>
      <c r="C5093" t="s">
        <v>18685</v>
      </c>
      <c r="D5093" t="s">
        <v>8186</v>
      </c>
      <c r="E5093" t="s">
        <v>7807</v>
      </c>
      <c r="F5093">
        <v>19012</v>
      </c>
      <c r="G5093">
        <v>4</v>
      </c>
      <c r="H5093" t="s">
        <v>13211</v>
      </c>
    </row>
    <row r="5094" spans="1:8" x14ac:dyDescent="0.3">
      <c r="A5094" t="s">
        <v>8187</v>
      </c>
      <c r="B5094">
        <v>392811</v>
      </c>
      <c r="C5094" t="s">
        <v>18686</v>
      </c>
      <c r="D5094" t="s">
        <v>8188</v>
      </c>
      <c r="E5094" t="s">
        <v>7807</v>
      </c>
      <c r="F5094">
        <v>18507</v>
      </c>
      <c r="G5094">
        <v>4</v>
      </c>
      <c r="H5094" t="s">
        <v>11736</v>
      </c>
    </row>
    <row r="5095" spans="1:8" x14ac:dyDescent="0.3">
      <c r="A5095" t="s">
        <v>18687</v>
      </c>
      <c r="B5095">
        <v>392813</v>
      </c>
      <c r="C5095" t="s">
        <v>18688</v>
      </c>
      <c r="D5095" t="s">
        <v>8190</v>
      </c>
      <c r="E5095" t="s">
        <v>7807</v>
      </c>
      <c r="F5095">
        <v>19018</v>
      </c>
      <c r="G5095">
        <v>4</v>
      </c>
      <c r="H5095" t="s">
        <v>11619</v>
      </c>
    </row>
    <row r="5096" spans="1:8" x14ac:dyDescent="0.3">
      <c r="A5096" t="s">
        <v>18689</v>
      </c>
      <c r="B5096">
        <v>392814</v>
      </c>
      <c r="C5096" t="s">
        <v>18690</v>
      </c>
      <c r="D5096" t="s">
        <v>3736</v>
      </c>
      <c r="E5096" t="s">
        <v>7807</v>
      </c>
      <c r="F5096">
        <v>15501</v>
      </c>
      <c r="G5096">
        <v>4</v>
      </c>
      <c r="H5096" t="s">
        <v>11556</v>
      </c>
    </row>
    <row r="5097" spans="1:8" x14ac:dyDescent="0.3">
      <c r="A5097" t="s">
        <v>18691</v>
      </c>
      <c r="B5097">
        <v>392815</v>
      </c>
      <c r="C5097" t="s">
        <v>18692</v>
      </c>
      <c r="D5097" t="s">
        <v>8192</v>
      </c>
      <c r="E5097" t="s">
        <v>7807</v>
      </c>
      <c r="F5097">
        <v>18951</v>
      </c>
      <c r="G5097">
        <v>4</v>
      </c>
      <c r="H5097" t="s">
        <v>11722</v>
      </c>
    </row>
    <row r="5098" spans="1:8" x14ac:dyDescent="0.3">
      <c r="A5098" t="s">
        <v>18693</v>
      </c>
      <c r="B5098">
        <v>392816</v>
      </c>
      <c r="C5098" t="s">
        <v>18694</v>
      </c>
      <c r="D5098" t="s">
        <v>8050</v>
      </c>
      <c r="E5098" t="s">
        <v>7807</v>
      </c>
      <c r="F5098">
        <v>15905</v>
      </c>
      <c r="G5098">
        <v>4</v>
      </c>
      <c r="H5098" t="s">
        <v>11569</v>
      </c>
    </row>
    <row r="5099" spans="1:8" x14ac:dyDescent="0.3">
      <c r="A5099" t="s">
        <v>18695</v>
      </c>
      <c r="B5099">
        <v>392817</v>
      </c>
      <c r="C5099" t="s">
        <v>18696</v>
      </c>
      <c r="D5099" t="s">
        <v>7830</v>
      </c>
      <c r="E5099" t="s">
        <v>7807</v>
      </c>
      <c r="F5099">
        <v>18018</v>
      </c>
      <c r="G5099">
        <v>4</v>
      </c>
      <c r="H5099" t="s">
        <v>11539</v>
      </c>
    </row>
    <row r="5100" spans="1:8" x14ac:dyDescent="0.3">
      <c r="A5100" t="s">
        <v>18697</v>
      </c>
      <c r="B5100">
        <v>392818</v>
      </c>
      <c r="C5100" t="s">
        <v>18698</v>
      </c>
      <c r="D5100" t="s">
        <v>7823</v>
      </c>
      <c r="E5100" t="s">
        <v>7807</v>
      </c>
      <c r="F5100">
        <v>18104</v>
      </c>
      <c r="G5100">
        <v>4</v>
      </c>
      <c r="H5100" t="s">
        <v>11539</v>
      </c>
    </row>
    <row r="5101" spans="1:8" x14ac:dyDescent="0.3">
      <c r="A5101" t="s">
        <v>18699</v>
      </c>
      <c r="B5101">
        <v>392820</v>
      </c>
      <c r="C5101" t="s">
        <v>18700</v>
      </c>
      <c r="D5101" t="s">
        <v>5252</v>
      </c>
      <c r="E5101" t="s">
        <v>7807</v>
      </c>
      <c r="F5101">
        <v>19126</v>
      </c>
      <c r="G5101">
        <v>4</v>
      </c>
      <c r="H5101" t="s">
        <v>11594</v>
      </c>
    </row>
    <row r="5102" spans="1:8" x14ac:dyDescent="0.3">
      <c r="A5102" t="s">
        <v>18701</v>
      </c>
      <c r="B5102">
        <v>392821</v>
      </c>
      <c r="C5102" t="s">
        <v>18702</v>
      </c>
      <c r="D5102" t="s">
        <v>7943</v>
      </c>
      <c r="E5102" t="s">
        <v>7807</v>
      </c>
      <c r="F5102">
        <v>18301</v>
      </c>
      <c r="G5102">
        <v>4</v>
      </c>
      <c r="H5102" t="s">
        <v>11722</v>
      </c>
    </row>
    <row r="5103" spans="1:8" x14ac:dyDescent="0.3">
      <c r="A5103" t="s">
        <v>18703</v>
      </c>
      <c r="B5103">
        <v>392822</v>
      </c>
      <c r="C5103" t="s">
        <v>18704</v>
      </c>
      <c r="D5103" t="s">
        <v>6237</v>
      </c>
      <c r="E5103" t="s">
        <v>7807</v>
      </c>
      <c r="F5103">
        <v>16509</v>
      </c>
      <c r="G5103">
        <v>4</v>
      </c>
      <c r="H5103" t="s">
        <v>11675</v>
      </c>
    </row>
    <row r="5104" spans="1:8" x14ac:dyDescent="0.3">
      <c r="A5104" t="s">
        <v>18705</v>
      </c>
      <c r="B5104">
        <v>392823</v>
      </c>
      <c r="C5104" t="s">
        <v>18706</v>
      </c>
      <c r="D5104" t="s">
        <v>5252</v>
      </c>
      <c r="E5104" t="s">
        <v>7807</v>
      </c>
      <c r="F5104">
        <v>19145</v>
      </c>
      <c r="G5104">
        <v>4</v>
      </c>
      <c r="H5104" t="s">
        <v>11651</v>
      </c>
    </row>
    <row r="5105" spans="1:8" x14ac:dyDescent="0.3">
      <c r="A5105" t="s">
        <v>12823</v>
      </c>
      <c r="B5105">
        <v>392824</v>
      </c>
      <c r="C5105" t="s">
        <v>18707</v>
      </c>
      <c r="D5105" t="s">
        <v>8129</v>
      </c>
      <c r="E5105" t="s">
        <v>7807</v>
      </c>
      <c r="F5105">
        <v>15136</v>
      </c>
      <c r="G5105">
        <v>4</v>
      </c>
      <c r="H5105" t="s">
        <v>11810</v>
      </c>
    </row>
    <row r="5106" spans="1:8" x14ac:dyDescent="0.3">
      <c r="A5106" t="s">
        <v>18708</v>
      </c>
      <c r="B5106">
        <v>392825</v>
      </c>
      <c r="C5106" t="s">
        <v>18709</v>
      </c>
      <c r="D5106" t="s">
        <v>8203</v>
      </c>
      <c r="E5106" t="s">
        <v>7807</v>
      </c>
      <c r="F5106">
        <v>16686</v>
      </c>
      <c r="G5106">
        <v>4</v>
      </c>
      <c r="H5106" t="s">
        <v>11761</v>
      </c>
    </row>
    <row r="5107" spans="1:8" x14ac:dyDescent="0.3">
      <c r="A5107" t="s">
        <v>18710</v>
      </c>
      <c r="B5107">
        <v>392826</v>
      </c>
      <c r="C5107" t="s">
        <v>18711</v>
      </c>
      <c r="D5107" t="s">
        <v>8205</v>
      </c>
      <c r="E5107" t="s">
        <v>7807</v>
      </c>
      <c r="F5107">
        <v>19094</v>
      </c>
      <c r="G5107">
        <v>4</v>
      </c>
      <c r="H5107" t="s">
        <v>11746</v>
      </c>
    </row>
    <row r="5108" spans="1:8" x14ac:dyDescent="0.3">
      <c r="A5108" t="s">
        <v>8206</v>
      </c>
      <c r="B5108">
        <v>392827</v>
      </c>
      <c r="C5108" t="s">
        <v>18712</v>
      </c>
      <c r="D5108" t="s">
        <v>5252</v>
      </c>
      <c r="E5108" t="s">
        <v>7807</v>
      </c>
      <c r="F5108">
        <v>19132</v>
      </c>
      <c r="G5108">
        <v>4</v>
      </c>
      <c r="H5108" t="s">
        <v>11549</v>
      </c>
    </row>
    <row r="5109" spans="1:8" x14ac:dyDescent="0.3">
      <c r="A5109" t="s">
        <v>18713</v>
      </c>
      <c r="B5109">
        <v>392828</v>
      </c>
      <c r="C5109" t="s">
        <v>18714</v>
      </c>
      <c r="D5109" t="s">
        <v>8208</v>
      </c>
      <c r="E5109" t="s">
        <v>7807</v>
      </c>
      <c r="F5109">
        <v>17331</v>
      </c>
      <c r="G5109">
        <v>4</v>
      </c>
      <c r="H5109" t="s">
        <v>11654</v>
      </c>
    </row>
    <row r="5110" spans="1:8" x14ac:dyDescent="0.3">
      <c r="A5110" t="s">
        <v>8209</v>
      </c>
      <c r="B5110">
        <v>392829</v>
      </c>
      <c r="C5110" t="s">
        <v>18715</v>
      </c>
      <c r="D5110" t="s">
        <v>8210</v>
      </c>
      <c r="E5110" t="s">
        <v>7807</v>
      </c>
      <c r="F5110">
        <v>19320</v>
      </c>
      <c r="G5110">
        <v>4</v>
      </c>
      <c r="H5110" t="s">
        <v>11575</v>
      </c>
    </row>
    <row r="5111" spans="1:8" x14ac:dyDescent="0.3">
      <c r="A5111" t="s">
        <v>8211</v>
      </c>
      <c r="B5111">
        <v>392830</v>
      </c>
      <c r="C5111" t="s">
        <v>18716</v>
      </c>
      <c r="D5111" t="s">
        <v>7823</v>
      </c>
      <c r="E5111" t="s">
        <v>7807</v>
      </c>
      <c r="F5111">
        <v>18106</v>
      </c>
      <c r="G5111">
        <v>4</v>
      </c>
      <c r="H5111" t="s">
        <v>11833</v>
      </c>
    </row>
    <row r="5112" spans="1:8" x14ac:dyDescent="0.3">
      <c r="A5112" t="s">
        <v>8212</v>
      </c>
      <c r="B5112">
        <v>392831</v>
      </c>
      <c r="C5112" t="s">
        <v>18717</v>
      </c>
      <c r="D5112" t="s">
        <v>5252</v>
      </c>
      <c r="E5112" t="s">
        <v>7807</v>
      </c>
      <c r="F5112">
        <v>19102</v>
      </c>
      <c r="G5112">
        <v>4</v>
      </c>
      <c r="H5112" t="s">
        <v>12111</v>
      </c>
    </row>
    <row r="5113" spans="1:8" x14ac:dyDescent="0.3">
      <c r="A5113" t="s">
        <v>18718</v>
      </c>
      <c r="B5113">
        <v>392832</v>
      </c>
      <c r="C5113" t="s">
        <v>18719</v>
      </c>
      <c r="D5113" t="s">
        <v>142</v>
      </c>
      <c r="E5113" t="s">
        <v>7807</v>
      </c>
      <c r="F5113">
        <v>15146</v>
      </c>
      <c r="G5113">
        <v>4</v>
      </c>
      <c r="H5113" t="s">
        <v>11565</v>
      </c>
    </row>
    <row r="5114" spans="1:8" x14ac:dyDescent="0.3">
      <c r="A5114" t="s">
        <v>18720</v>
      </c>
      <c r="B5114">
        <v>392833</v>
      </c>
      <c r="C5114" t="s">
        <v>18721</v>
      </c>
      <c r="D5114" t="s">
        <v>8215</v>
      </c>
      <c r="E5114" t="s">
        <v>7807</v>
      </c>
      <c r="F5114">
        <v>17540</v>
      </c>
      <c r="G5114">
        <v>4</v>
      </c>
      <c r="H5114" t="s">
        <v>11556</v>
      </c>
    </row>
    <row r="5115" spans="1:8" x14ac:dyDescent="0.3">
      <c r="A5115" t="s">
        <v>18722</v>
      </c>
      <c r="B5115">
        <v>392834</v>
      </c>
      <c r="C5115" t="s">
        <v>18723</v>
      </c>
      <c r="D5115" t="s">
        <v>3340</v>
      </c>
      <c r="E5115" t="s">
        <v>7807</v>
      </c>
      <c r="F5115">
        <v>17042</v>
      </c>
      <c r="G5115">
        <v>4</v>
      </c>
      <c r="H5115" t="s">
        <v>11602</v>
      </c>
    </row>
    <row r="5116" spans="1:8" x14ac:dyDescent="0.3">
      <c r="A5116" t="s">
        <v>7883</v>
      </c>
      <c r="B5116">
        <v>392835</v>
      </c>
      <c r="C5116" t="s">
        <v>18724</v>
      </c>
      <c r="D5116" t="s">
        <v>5252</v>
      </c>
      <c r="E5116" t="s">
        <v>7807</v>
      </c>
      <c r="F5116">
        <v>19141</v>
      </c>
      <c r="G5116">
        <v>4</v>
      </c>
      <c r="H5116" t="s">
        <v>11669</v>
      </c>
    </row>
    <row r="5117" spans="1:8" x14ac:dyDescent="0.3">
      <c r="A5117" t="s">
        <v>18725</v>
      </c>
      <c r="B5117">
        <v>392836</v>
      </c>
      <c r="C5117" t="s">
        <v>18726</v>
      </c>
      <c r="D5117" t="s">
        <v>8218</v>
      </c>
      <c r="E5117" t="s">
        <v>7807</v>
      </c>
      <c r="F5117">
        <v>18403</v>
      </c>
      <c r="G5117">
        <v>4</v>
      </c>
      <c r="H5117" t="s">
        <v>11542</v>
      </c>
    </row>
    <row r="5118" spans="1:8" x14ac:dyDescent="0.3">
      <c r="A5118" t="s">
        <v>8219</v>
      </c>
      <c r="B5118">
        <v>392837</v>
      </c>
      <c r="C5118" t="s">
        <v>18727</v>
      </c>
      <c r="D5118" t="s">
        <v>7279</v>
      </c>
      <c r="E5118" t="s">
        <v>7807</v>
      </c>
      <c r="F5118">
        <v>19380</v>
      </c>
      <c r="G5118">
        <v>4</v>
      </c>
      <c r="H5118" t="s">
        <v>11833</v>
      </c>
    </row>
    <row r="5119" spans="1:8" x14ac:dyDescent="0.3">
      <c r="A5119" t="s">
        <v>13783</v>
      </c>
      <c r="B5119">
        <v>392838</v>
      </c>
      <c r="C5119" t="s">
        <v>18728</v>
      </c>
      <c r="D5119" t="s">
        <v>4212</v>
      </c>
      <c r="E5119" t="s">
        <v>7807</v>
      </c>
      <c r="F5119">
        <v>17403</v>
      </c>
      <c r="G5119">
        <v>4</v>
      </c>
      <c r="H5119" t="s">
        <v>12145</v>
      </c>
    </row>
    <row r="5120" spans="1:8" x14ac:dyDescent="0.3">
      <c r="A5120" t="s">
        <v>12823</v>
      </c>
      <c r="B5120">
        <v>392839</v>
      </c>
      <c r="C5120" t="s">
        <v>18729</v>
      </c>
      <c r="D5120" t="s">
        <v>8208</v>
      </c>
      <c r="E5120" t="s">
        <v>7807</v>
      </c>
      <c r="F5120">
        <v>17331</v>
      </c>
      <c r="G5120">
        <v>4</v>
      </c>
      <c r="H5120" t="s">
        <v>11594</v>
      </c>
    </row>
    <row r="5121" spans="1:8" x14ac:dyDescent="0.3">
      <c r="A5121" t="s">
        <v>18730</v>
      </c>
      <c r="B5121">
        <v>392840</v>
      </c>
      <c r="C5121" t="s">
        <v>18731</v>
      </c>
      <c r="D5121" t="s">
        <v>7823</v>
      </c>
      <c r="E5121" t="s">
        <v>7807</v>
      </c>
      <c r="F5121">
        <v>18104</v>
      </c>
      <c r="G5121">
        <v>4</v>
      </c>
      <c r="H5121" t="s">
        <v>11600</v>
      </c>
    </row>
    <row r="5122" spans="1:8" x14ac:dyDescent="0.3">
      <c r="A5122" t="s">
        <v>8223</v>
      </c>
      <c r="B5122">
        <v>392841</v>
      </c>
      <c r="C5122" t="s">
        <v>18732</v>
      </c>
      <c r="D5122" t="s">
        <v>7814</v>
      </c>
      <c r="E5122" t="s">
        <v>7807</v>
      </c>
      <c r="F5122">
        <v>17033</v>
      </c>
      <c r="G5122">
        <v>4</v>
      </c>
      <c r="H5122" t="s">
        <v>11658</v>
      </c>
    </row>
    <row r="5123" spans="1:8" x14ac:dyDescent="0.3">
      <c r="A5123" t="s">
        <v>8225</v>
      </c>
      <c r="B5123">
        <v>392842</v>
      </c>
      <c r="C5123" t="s">
        <v>18733</v>
      </c>
      <c r="D5123" t="s">
        <v>1456</v>
      </c>
      <c r="E5123" t="s">
        <v>7807</v>
      </c>
      <c r="F5123">
        <v>17057</v>
      </c>
      <c r="G5123">
        <v>4</v>
      </c>
      <c r="H5123" t="s">
        <v>11619</v>
      </c>
    </row>
    <row r="5124" spans="1:8" x14ac:dyDescent="0.3">
      <c r="A5124" t="s">
        <v>8226</v>
      </c>
      <c r="B5124">
        <v>392843</v>
      </c>
      <c r="C5124" t="s">
        <v>18734</v>
      </c>
      <c r="D5124" t="s">
        <v>8227</v>
      </c>
      <c r="E5124" t="s">
        <v>7807</v>
      </c>
      <c r="F5124">
        <v>18848</v>
      </c>
      <c r="G5124">
        <v>4</v>
      </c>
      <c r="H5124" t="s">
        <v>11699</v>
      </c>
    </row>
    <row r="5125" spans="1:8" x14ac:dyDescent="0.3">
      <c r="A5125" t="s">
        <v>8226</v>
      </c>
      <c r="B5125">
        <v>392844</v>
      </c>
      <c r="C5125" t="s">
        <v>18735</v>
      </c>
      <c r="D5125" t="s">
        <v>8228</v>
      </c>
      <c r="E5125" t="s">
        <v>7807</v>
      </c>
      <c r="F5125">
        <v>18840</v>
      </c>
      <c r="G5125">
        <v>4</v>
      </c>
      <c r="H5125" t="s">
        <v>11539</v>
      </c>
    </row>
    <row r="5126" spans="1:8" x14ac:dyDescent="0.3">
      <c r="A5126" t="s">
        <v>18730</v>
      </c>
      <c r="B5126">
        <v>392845</v>
      </c>
      <c r="C5126" t="s">
        <v>18736</v>
      </c>
      <c r="D5126" t="s">
        <v>7939</v>
      </c>
      <c r="E5126" t="s">
        <v>7807</v>
      </c>
      <c r="F5126">
        <v>18052</v>
      </c>
      <c r="G5126">
        <v>4</v>
      </c>
      <c r="H5126" t="s">
        <v>11746</v>
      </c>
    </row>
    <row r="5127" spans="1:8" x14ac:dyDescent="0.3">
      <c r="A5127" t="s">
        <v>7883</v>
      </c>
      <c r="B5127">
        <v>392846</v>
      </c>
      <c r="C5127" t="s">
        <v>18737</v>
      </c>
      <c r="D5127" t="s">
        <v>5252</v>
      </c>
      <c r="E5127" t="s">
        <v>7807</v>
      </c>
      <c r="F5127">
        <v>19144</v>
      </c>
      <c r="G5127">
        <v>4</v>
      </c>
      <c r="H5127" t="s">
        <v>11614</v>
      </c>
    </row>
    <row r="5128" spans="1:8" x14ac:dyDescent="0.3">
      <c r="A5128" t="s">
        <v>8230</v>
      </c>
      <c r="B5128">
        <v>392847</v>
      </c>
      <c r="C5128" t="s">
        <v>18738</v>
      </c>
      <c r="D5128" t="s">
        <v>8231</v>
      </c>
      <c r="E5128" t="s">
        <v>7807</v>
      </c>
      <c r="F5128">
        <v>17701</v>
      </c>
      <c r="G5128">
        <v>4</v>
      </c>
      <c r="H5128" t="s">
        <v>14945</v>
      </c>
    </row>
    <row r="5129" spans="1:8" x14ac:dyDescent="0.3">
      <c r="A5129" t="s">
        <v>8233</v>
      </c>
      <c r="B5129">
        <v>392848</v>
      </c>
      <c r="C5129" t="s">
        <v>18739</v>
      </c>
      <c r="D5129" t="s">
        <v>5252</v>
      </c>
      <c r="E5129" t="s">
        <v>7807</v>
      </c>
      <c r="F5129">
        <v>19139</v>
      </c>
      <c r="G5129">
        <v>4</v>
      </c>
      <c r="H5129" t="s">
        <v>11736</v>
      </c>
    </row>
    <row r="5130" spans="1:8" x14ac:dyDescent="0.3">
      <c r="A5130" t="s">
        <v>18740</v>
      </c>
      <c r="B5130">
        <v>392849</v>
      </c>
      <c r="C5130" t="s">
        <v>18741</v>
      </c>
      <c r="D5130" t="s">
        <v>7810</v>
      </c>
      <c r="E5130" t="s">
        <v>7807</v>
      </c>
      <c r="F5130">
        <v>15224</v>
      </c>
      <c r="G5130">
        <v>4</v>
      </c>
      <c r="H5130" t="s">
        <v>11741</v>
      </c>
    </row>
    <row r="5131" spans="1:8" x14ac:dyDescent="0.3">
      <c r="A5131" t="s">
        <v>7883</v>
      </c>
      <c r="B5131">
        <v>392850</v>
      </c>
      <c r="C5131" t="s">
        <v>18742</v>
      </c>
      <c r="D5131" t="s">
        <v>8235</v>
      </c>
      <c r="E5131" t="s">
        <v>7807</v>
      </c>
      <c r="F5131">
        <v>17025</v>
      </c>
      <c r="G5131">
        <v>4</v>
      </c>
      <c r="H5131" t="s">
        <v>11549</v>
      </c>
    </row>
    <row r="5132" spans="1:8" x14ac:dyDescent="0.3">
      <c r="A5132" t="s">
        <v>7883</v>
      </c>
      <c r="B5132">
        <v>392851</v>
      </c>
      <c r="C5132" t="s">
        <v>18743</v>
      </c>
      <c r="D5132" t="s">
        <v>8236</v>
      </c>
      <c r="E5132" t="s">
        <v>7807</v>
      </c>
      <c r="F5132">
        <v>17319</v>
      </c>
      <c r="G5132">
        <v>4</v>
      </c>
      <c r="H5132" t="s">
        <v>11602</v>
      </c>
    </row>
    <row r="5133" spans="1:8" x14ac:dyDescent="0.3">
      <c r="A5133" t="s">
        <v>13783</v>
      </c>
      <c r="B5133">
        <v>392852</v>
      </c>
      <c r="C5133" t="s">
        <v>18744</v>
      </c>
      <c r="D5133" t="s">
        <v>7860</v>
      </c>
      <c r="E5133" t="s">
        <v>7807</v>
      </c>
      <c r="F5133">
        <v>15068</v>
      </c>
      <c r="G5133">
        <v>4</v>
      </c>
      <c r="H5133" t="s">
        <v>12653</v>
      </c>
    </row>
    <row r="5134" spans="1:8" x14ac:dyDescent="0.3">
      <c r="A5134" t="s">
        <v>8226</v>
      </c>
      <c r="B5134">
        <v>392853</v>
      </c>
      <c r="C5134" t="s">
        <v>18745</v>
      </c>
      <c r="D5134" t="s">
        <v>5252</v>
      </c>
      <c r="E5134" t="s">
        <v>7807</v>
      </c>
      <c r="F5134">
        <v>19111</v>
      </c>
      <c r="G5134">
        <v>4</v>
      </c>
      <c r="H5134" t="s">
        <v>11669</v>
      </c>
    </row>
    <row r="5135" spans="1:8" x14ac:dyDescent="0.3">
      <c r="A5135" t="s">
        <v>8238</v>
      </c>
      <c r="B5135">
        <v>392854</v>
      </c>
      <c r="C5135" t="s">
        <v>18746</v>
      </c>
      <c r="D5135" t="s">
        <v>8239</v>
      </c>
      <c r="E5135" t="s">
        <v>7807</v>
      </c>
      <c r="F5135">
        <v>16319</v>
      </c>
      <c r="G5135">
        <v>4</v>
      </c>
      <c r="H5135" t="s">
        <v>11788</v>
      </c>
    </row>
    <row r="5136" spans="1:8" x14ac:dyDescent="0.3">
      <c r="A5136" t="s">
        <v>13785</v>
      </c>
      <c r="B5136">
        <v>392855</v>
      </c>
      <c r="C5136" t="s">
        <v>18747</v>
      </c>
      <c r="D5136" t="s">
        <v>8242</v>
      </c>
      <c r="E5136" t="s">
        <v>7807</v>
      </c>
      <c r="F5136">
        <v>16117</v>
      </c>
      <c r="G5136">
        <v>4</v>
      </c>
      <c r="H5136" t="s">
        <v>11810</v>
      </c>
    </row>
    <row r="5137" spans="1:8" x14ac:dyDescent="0.3">
      <c r="A5137" t="s">
        <v>18748</v>
      </c>
      <c r="B5137">
        <v>392856</v>
      </c>
      <c r="C5137" t="s">
        <v>18749</v>
      </c>
      <c r="D5137" t="s">
        <v>7922</v>
      </c>
      <c r="E5137" t="s">
        <v>7807</v>
      </c>
      <c r="F5137">
        <v>19610</v>
      </c>
      <c r="G5137">
        <v>4</v>
      </c>
      <c r="H5137" t="s">
        <v>11746</v>
      </c>
    </row>
    <row r="5138" spans="1:8" x14ac:dyDescent="0.3">
      <c r="A5138" t="s">
        <v>18750</v>
      </c>
      <c r="B5138">
        <v>392857</v>
      </c>
      <c r="C5138" t="s">
        <v>18751</v>
      </c>
      <c r="D5138" t="s">
        <v>8056</v>
      </c>
      <c r="E5138" t="s">
        <v>7807</v>
      </c>
      <c r="F5138">
        <v>17050</v>
      </c>
      <c r="G5138">
        <v>4</v>
      </c>
      <c r="H5138" t="s">
        <v>12979</v>
      </c>
    </row>
    <row r="5139" spans="1:8" x14ac:dyDescent="0.3">
      <c r="A5139" t="s">
        <v>18752</v>
      </c>
      <c r="B5139">
        <v>392858</v>
      </c>
      <c r="C5139" t="s">
        <v>18753</v>
      </c>
      <c r="D5139" t="s">
        <v>2777</v>
      </c>
      <c r="E5139" t="s">
        <v>7807</v>
      </c>
      <c r="F5139">
        <v>17110</v>
      </c>
      <c r="G5139">
        <v>4</v>
      </c>
      <c r="H5139" t="s">
        <v>11710</v>
      </c>
    </row>
    <row r="5140" spans="1:8" x14ac:dyDescent="0.3">
      <c r="A5140" t="s">
        <v>18754</v>
      </c>
      <c r="B5140">
        <v>392859</v>
      </c>
      <c r="C5140" t="s">
        <v>18755</v>
      </c>
      <c r="D5140" t="s">
        <v>8210</v>
      </c>
      <c r="E5140" t="s">
        <v>7807</v>
      </c>
      <c r="F5140">
        <v>19320</v>
      </c>
      <c r="G5140">
        <v>4</v>
      </c>
      <c r="H5140" t="s">
        <v>11597</v>
      </c>
    </row>
    <row r="5141" spans="1:8" x14ac:dyDescent="0.3">
      <c r="A5141" t="s">
        <v>18756</v>
      </c>
      <c r="B5141">
        <v>392860</v>
      </c>
      <c r="C5141" t="s">
        <v>18757</v>
      </c>
      <c r="D5141" t="s">
        <v>8248</v>
      </c>
      <c r="E5141" t="s">
        <v>7807</v>
      </c>
      <c r="F5141">
        <v>15642</v>
      </c>
      <c r="G5141">
        <v>4</v>
      </c>
      <c r="H5141" t="s">
        <v>12653</v>
      </c>
    </row>
    <row r="5142" spans="1:8" x14ac:dyDescent="0.3">
      <c r="A5142" t="s">
        <v>12823</v>
      </c>
      <c r="B5142">
        <v>392861</v>
      </c>
      <c r="C5142" t="s">
        <v>18758</v>
      </c>
      <c r="D5142" t="s">
        <v>5252</v>
      </c>
      <c r="E5142" t="s">
        <v>7807</v>
      </c>
      <c r="F5142">
        <v>19146</v>
      </c>
      <c r="G5142">
        <v>4</v>
      </c>
      <c r="H5142" t="s">
        <v>11577</v>
      </c>
    </row>
    <row r="5143" spans="1:8" x14ac:dyDescent="0.3">
      <c r="A5143" t="s">
        <v>18759</v>
      </c>
      <c r="B5143">
        <v>392862</v>
      </c>
      <c r="C5143" t="s">
        <v>18760</v>
      </c>
      <c r="D5143" t="s">
        <v>8251</v>
      </c>
      <c r="E5143" t="s">
        <v>7807</v>
      </c>
      <c r="F5143">
        <v>19317</v>
      </c>
      <c r="G5143">
        <v>4</v>
      </c>
      <c r="H5143" t="s">
        <v>11741</v>
      </c>
    </row>
    <row r="5144" spans="1:8" x14ac:dyDescent="0.3">
      <c r="A5144" t="s">
        <v>8252</v>
      </c>
      <c r="B5144">
        <v>392863</v>
      </c>
      <c r="C5144" t="s">
        <v>18761</v>
      </c>
      <c r="D5144" t="s">
        <v>7830</v>
      </c>
      <c r="E5144" t="s">
        <v>7807</v>
      </c>
      <c r="F5144">
        <v>18015</v>
      </c>
      <c r="G5144">
        <v>4</v>
      </c>
      <c r="H5144" t="s">
        <v>11554</v>
      </c>
    </row>
    <row r="5145" spans="1:8" x14ac:dyDescent="0.3">
      <c r="A5145" t="s">
        <v>18762</v>
      </c>
      <c r="B5145">
        <v>392864</v>
      </c>
      <c r="C5145" t="s">
        <v>18763</v>
      </c>
      <c r="D5145" t="s">
        <v>8254</v>
      </c>
      <c r="E5145" t="s">
        <v>7807</v>
      </c>
      <c r="F5145">
        <v>16673</v>
      </c>
      <c r="G5145">
        <v>4</v>
      </c>
      <c r="H5145" t="s">
        <v>11741</v>
      </c>
    </row>
    <row r="5146" spans="1:8" x14ac:dyDescent="0.3">
      <c r="A5146" t="s">
        <v>18764</v>
      </c>
      <c r="B5146">
        <v>392865</v>
      </c>
      <c r="C5146" t="s">
        <v>18765</v>
      </c>
      <c r="D5146" t="s">
        <v>3403</v>
      </c>
      <c r="E5146" t="s">
        <v>7807</v>
      </c>
      <c r="F5146">
        <v>19301</v>
      </c>
      <c r="G5146">
        <v>4</v>
      </c>
      <c r="H5146" t="s">
        <v>11722</v>
      </c>
    </row>
    <row r="5147" spans="1:8" x14ac:dyDescent="0.3">
      <c r="A5147" t="s">
        <v>7883</v>
      </c>
      <c r="B5147">
        <v>392866</v>
      </c>
      <c r="C5147" t="s">
        <v>18766</v>
      </c>
      <c r="D5147" t="s">
        <v>8256</v>
      </c>
      <c r="E5147" t="s">
        <v>7807</v>
      </c>
      <c r="F5147">
        <v>17009</v>
      </c>
      <c r="G5147">
        <v>4</v>
      </c>
      <c r="H5147" t="s">
        <v>11619</v>
      </c>
    </row>
    <row r="5148" spans="1:8" x14ac:dyDescent="0.3">
      <c r="A5148" t="s">
        <v>13783</v>
      </c>
      <c r="B5148">
        <v>392867</v>
      </c>
      <c r="C5148" t="s">
        <v>18767</v>
      </c>
      <c r="D5148" t="s">
        <v>5252</v>
      </c>
      <c r="E5148" t="s">
        <v>7807</v>
      </c>
      <c r="F5148">
        <v>19144</v>
      </c>
      <c r="G5148">
        <v>4</v>
      </c>
      <c r="H5148" t="s">
        <v>11577</v>
      </c>
    </row>
    <row r="5149" spans="1:8" x14ac:dyDescent="0.3">
      <c r="A5149" t="s">
        <v>8258</v>
      </c>
      <c r="B5149">
        <v>392868</v>
      </c>
      <c r="C5149" t="s">
        <v>18768</v>
      </c>
      <c r="D5149" t="s">
        <v>8259</v>
      </c>
      <c r="E5149" t="s">
        <v>7807</v>
      </c>
      <c r="F5149">
        <v>19341</v>
      </c>
      <c r="G5149">
        <v>4</v>
      </c>
      <c r="H5149" t="s">
        <v>11810</v>
      </c>
    </row>
    <row r="5150" spans="1:8" x14ac:dyDescent="0.3">
      <c r="A5150" t="s">
        <v>18764</v>
      </c>
      <c r="B5150">
        <v>392869</v>
      </c>
      <c r="C5150" t="s">
        <v>18769</v>
      </c>
      <c r="D5150" t="s">
        <v>8261</v>
      </c>
      <c r="E5150" t="s">
        <v>7807</v>
      </c>
      <c r="F5150">
        <v>17325</v>
      </c>
      <c r="G5150">
        <v>4</v>
      </c>
      <c r="H5150" t="s">
        <v>11545</v>
      </c>
    </row>
    <row r="5151" spans="1:8" x14ac:dyDescent="0.3">
      <c r="A5151" t="s">
        <v>7883</v>
      </c>
      <c r="B5151">
        <v>392870</v>
      </c>
      <c r="C5151" t="s">
        <v>18770</v>
      </c>
      <c r="D5151" t="s">
        <v>8007</v>
      </c>
      <c r="E5151" t="s">
        <v>7807</v>
      </c>
      <c r="F5151">
        <v>16652</v>
      </c>
      <c r="G5151">
        <v>4</v>
      </c>
      <c r="H5151" t="s">
        <v>11616</v>
      </c>
    </row>
    <row r="5152" spans="1:8" x14ac:dyDescent="0.3">
      <c r="A5152" t="s">
        <v>13453</v>
      </c>
      <c r="B5152">
        <v>392871</v>
      </c>
      <c r="C5152" t="s">
        <v>18771</v>
      </c>
      <c r="D5152" t="s">
        <v>8025</v>
      </c>
      <c r="E5152" t="s">
        <v>7807</v>
      </c>
      <c r="F5152">
        <v>19446</v>
      </c>
      <c r="G5152">
        <v>4</v>
      </c>
      <c r="H5152" t="s">
        <v>11569</v>
      </c>
    </row>
    <row r="5153" spans="1:8" x14ac:dyDescent="0.3">
      <c r="A5153" t="s">
        <v>7883</v>
      </c>
      <c r="B5153">
        <v>392872</v>
      </c>
      <c r="C5153" t="s">
        <v>18772</v>
      </c>
      <c r="D5153" t="s">
        <v>8263</v>
      </c>
      <c r="E5153" t="s">
        <v>7807</v>
      </c>
      <c r="F5153">
        <v>19460</v>
      </c>
      <c r="G5153">
        <v>4</v>
      </c>
      <c r="H5153" t="s">
        <v>11746</v>
      </c>
    </row>
    <row r="5154" spans="1:8" x14ac:dyDescent="0.3">
      <c r="A5154" t="s">
        <v>18773</v>
      </c>
      <c r="B5154">
        <v>392873</v>
      </c>
      <c r="C5154" t="s">
        <v>18774</v>
      </c>
      <c r="D5154" t="s">
        <v>5252</v>
      </c>
      <c r="E5154" t="s">
        <v>7807</v>
      </c>
      <c r="F5154">
        <v>19121</v>
      </c>
      <c r="G5154">
        <v>4</v>
      </c>
      <c r="H5154" t="s">
        <v>18199</v>
      </c>
    </row>
    <row r="5155" spans="1:8" x14ac:dyDescent="0.3">
      <c r="A5155" t="s">
        <v>8265</v>
      </c>
      <c r="B5155">
        <v>392874</v>
      </c>
      <c r="C5155" t="s">
        <v>18775</v>
      </c>
      <c r="D5155" t="s">
        <v>7908</v>
      </c>
      <c r="E5155" t="s">
        <v>7807</v>
      </c>
      <c r="F5155">
        <v>19010</v>
      </c>
      <c r="G5155">
        <v>4</v>
      </c>
      <c r="H5155" t="s">
        <v>11810</v>
      </c>
    </row>
    <row r="5156" spans="1:8" x14ac:dyDescent="0.3">
      <c r="A5156" t="s">
        <v>18776</v>
      </c>
      <c r="B5156">
        <v>392875</v>
      </c>
      <c r="C5156" t="s">
        <v>18777</v>
      </c>
      <c r="D5156" t="s">
        <v>8050</v>
      </c>
      <c r="E5156" t="s">
        <v>7807</v>
      </c>
      <c r="F5156">
        <v>15901</v>
      </c>
      <c r="G5156">
        <v>4</v>
      </c>
      <c r="H5156" t="s">
        <v>11562</v>
      </c>
    </row>
    <row r="5157" spans="1:8" x14ac:dyDescent="0.3">
      <c r="A5157" t="s">
        <v>8268</v>
      </c>
      <c r="B5157">
        <v>392876</v>
      </c>
      <c r="C5157" t="s">
        <v>18778</v>
      </c>
      <c r="D5157" t="s">
        <v>5252</v>
      </c>
      <c r="E5157" t="s">
        <v>7807</v>
      </c>
      <c r="F5157">
        <v>19114</v>
      </c>
      <c r="G5157">
        <v>4</v>
      </c>
      <c r="H5157" t="s">
        <v>11699</v>
      </c>
    </row>
    <row r="5158" spans="1:8" x14ac:dyDescent="0.3">
      <c r="A5158" t="s">
        <v>8252</v>
      </c>
      <c r="B5158">
        <v>392877</v>
      </c>
      <c r="C5158" t="s">
        <v>18779</v>
      </c>
      <c r="D5158" t="s">
        <v>8099</v>
      </c>
      <c r="E5158" t="s">
        <v>7807</v>
      </c>
      <c r="F5158">
        <v>18504</v>
      </c>
      <c r="G5158">
        <v>4</v>
      </c>
      <c r="H5158" t="s">
        <v>11622</v>
      </c>
    </row>
    <row r="5159" spans="1:8" x14ac:dyDescent="0.3">
      <c r="A5159" t="s">
        <v>7883</v>
      </c>
      <c r="B5159">
        <v>392878</v>
      </c>
      <c r="C5159" t="s">
        <v>18780</v>
      </c>
      <c r="D5159" t="s">
        <v>1490</v>
      </c>
      <c r="E5159" t="s">
        <v>7807</v>
      </c>
      <c r="F5159">
        <v>18940</v>
      </c>
      <c r="G5159">
        <v>4</v>
      </c>
      <c r="H5159" t="s">
        <v>11810</v>
      </c>
    </row>
    <row r="5160" spans="1:8" x14ac:dyDescent="0.3">
      <c r="A5160" t="s">
        <v>8291</v>
      </c>
      <c r="B5160">
        <v>393518</v>
      </c>
      <c r="C5160" t="s">
        <v>18781</v>
      </c>
      <c r="D5160" t="s">
        <v>2862</v>
      </c>
      <c r="E5160" t="s">
        <v>7807</v>
      </c>
      <c r="F5160">
        <v>17822</v>
      </c>
      <c r="G5160">
        <v>4</v>
      </c>
      <c r="H5160" t="s">
        <v>11722</v>
      </c>
    </row>
    <row r="5161" spans="1:8" x14ac:dyDescent="0.3">
      <c r="A5161" t="s">
        <v>8292</v>
      </c>
      <c r="B5161">
        <v>402305</v>
      </c>
      <c r="C5161" t="s">
        <v>18782</v>
      </c>
      <c r="D5161" t="s">
        <v>6119</v>
      </c>
      <c r="E5161" t="s">
        <v>8293</v>
      </c>
      <c r="F5161">
        <v>922</v>
      </c>
      <c r="G5161">
        <v>3</v>
      </c>
      <c r="H5161" t="s">
        <v>11810</v>
      </c>
    </row>
    <row r="5162" spans="1:8" x14ac:dyDescent="0.3">
      <c r="A5162" t="s">
        <v>8294</v>
      </c>
      <c r="B5162">
        <v>402312</v>
      </c>
      <c r="C5162" t="s">
        <v>18783</v>
      </c>
      <c r="D5162" t="s">
        <v>6119</v>
      </c>
      <c r="E5162" t="s">
        <v>8293</v>
      </c>
      <c r="F5162">
        <v>919</v>
      </c>
      <c r="G5162">
        <v>3</v>
      </c>
      <c r="H5162" t="s">
        <v>11810</v>
      </c>
    </row>
    <row r="5163" spans="1:8" x14ac:dyDescent="0.3">
      <c r="A5163" t="s">
        <v>8295</v>
      </c>
      <c r="B5163">
        <v>402316</v>
      </c>
      <c r="C5163" t="s">
        <v>18784</v>
      </c>
      <c r="D5163" t="s">
        <v>6119</v>
      </c>
      <c r="E5163" t="s">
        <v>8293</v>
      </c>
      <c r="F5163">
        <v>922</v>
      </c>
      <c r="G5163">
        <v>3</v>
      </c>
      <c r="H5163" t="s">
        <v>11810</v>
      </c>
    </row>
    <row r="5164" spans="1:8" x14ac:dyDescent="0.3">
      <c r="A5164" t="s">
        <v>8296</v>
      </c>
      <c r="B5164">
        <v>402501</v>
      </c>
      <c r="C5164" t="s">
        <v>18785</v>
      </c>
      <c r="D5164" t="s">
        <v>6119</v>
      </c>
      <c r="E5164" t="s">
        <v>8293</v>
      </c>
      <c r="F5164">
        <v>917</v>
      </c>
      <c r="G5164">
        <v>3</v>
      </c>
      <c r="H5164" t="s">
        <v>11810</v>
      </c>
    </row>
    <row r="5165" spans="1:8" x14ac:dyDescent="0.3">
      <c r="A5165" t="s">
        <v>8297</v>
      </c>
      <c r="B5165">
        <v>402502</v>
      </c>
      <c r="C5165" t="s">
        <v>18786</v>
      </c>
      <c r="D5165" t="s">
        <v>8298</v>
      </c>
      <c r="E5165" t="s">
        <v>8293</v>
      </c>
      <c r="F5165">
        <v>717</v>
      </c>
      <c r="G5165">
        <v>3</v>
      </c>
      <c r="H5165" t="s">
        <v>11810</v>
      </c>
    </row>
    <row r="5166" spans="1:8" x14ac:dyDescent="0.3">
      <c r="A5166" t="s">
        <v>8299</v>
      </c>
      <c r="B5166">
        <v>402503</v>
      </c>
      <c r="C5166" t="s">
        <v>18787</v>
      </c>
      <c r="D5166" t="s">
        <v>8300</v>
      </c>
      <c r="E5166" t="s">
        <v>8293</v>
      </c>
      <c r="F5166">
        <v>680</v>
      </c>
      <c r="G5166">
        <v>3</v>
      </c>
      <c r="H5166" t="s">
        <v>11810</v>
      </c>
    </row>
    <row r="5167" spans="1:8" x14ac:dyDescent="0.3">
      <c r="A5167" t="s">
        <v>8301</v>
      </c>
      <c r="B5167">
        <v>402504</v>
      </c>
      <c r="C5167" t="s">
        <v>18788</v>
      </c>
      <c r="D5167" t="s">
        <v>8302</v>
      </c>
      <c r="E5167" t="s">
        <v>8293</v>
      </c>
      <c r="F5167">
        <v>960</v>
      </c>
      <c r="G5167">
        <v>3</v>
      </c>
      <c r="H5167" t="s">
        <v>11810</v>
      </c>
    </row>
    <row r="5168" spans="1:8" x14ac:dyDescent="0.3">
      <c r="A5168" t="s">
        <v>8303</v>
      </c>
      <c r="B5168">
        <v>402505</v>
      </c>
      <c r="C5168" t="s">
        <v>18789</v>
      </c>
      <c r="D5168" t="s">
        <v>8304</v>
      </c>
      <c r="E5168" t="s">
        <v>8293</v>
      </c>
      <c r="F5168">
        <v>725</v>
      </c>
      <c r="G5168">
        <v>3</v>
      </c>
      <c r="H5168" t="s">
        <v>11810</v>
      </c>
    </row>
    <row r="5169" spans="1:8" x14ac:dyDescent="0.3">
      <c r="A5169" t="s">
        <v>8305</v>
      </c>
      <c r="B5169">
        <v>402506</v>
      </c>
      <c r="C5169" t="s">
        <v>18790</v>
      </c>
      <c r="D5169" t="s">
        <v>8306</v>
      </c>
      <c r="E5169" t="s">
        <v>8293</v>
      </c>
      <c r="F5169">
        <v>683</v>
      </c>
      <c r="G5169">
        <v>3</v>
      </c>
      <c r="H5169" t="s">
        <v>11810</v>
      </c>
    </row>
    <row r="5170" spans="1:8" x14ac:dyDescent="0.3">
      <c r="A5170" t="s">
        <v>8307</v>
      </c>
      <c r="B5170">
        <v>402507</v>
      </c>
      <c r="C5170" t="s">
        <v>18791</v>
      </c>
      <c r="D5170" t="s">
        <v>8308</v>
      </c>
      <c r="E5170" t="s">
        <v>8293</v>
      </c>
      <c r="F5170">
        <v>983</v>
      </c>
      <c r="G5170">
        <v>3</v>
      </c>
      <c r="H5170" t="s">
        <v>11810</v>
      </c>
    </row>
    <row r="5171" spans="1:8" x14ac:dyDescent="0.3">
      <c r="A5171" t="s">
        <v>8309</v>
      </c>
      <c r="B5171">
        <v>402508</v>
      </c>
      <c r="C5171" t="s">
        <v>18792</v>
      </c>
      <c r="D5171" t="s">
        <v>8310</v>
      </c>
      <c r="E5171" t="s">
        <v>8293</v>
      </c>
      <c r="F5171">
        <v>612</v>
      </c>
      <c r="G5171">
        <v>3</v>
      </c>
      <c r="H5171" t="s">
        <v>11810</v>
      </c>
    </row>
    <row r="5172" spans="1:8" x14ac:dyDescent="0.3">
      <c r="A5172" t="s">
        <v>8311</v>
      </c>
      <c r="B5172">
        <v>402509</v>
      </c>
      <c r="C5172" t="s">
        <v>18793</v>
      </c>
      <c r="D5172" t="s">
        <v>8312</v>
      </c>
      <c r="E5172" t="s">
        <v>8293</v>
      </c>
      <c r="F5172">
        <v>784</v>
      </c>
      <c r="G5172">
        <v>3</v>
      </c>
      <c r="H5172" t="s">
        <v>11810</v>
      </c>
    </row>
    <row r="5173" spans="1:8" x14ac:dyDescent="0.3">
      <c r="A5173" t="s">
        <v>8313</v>
      </c>
      <c r="B5173">
        <v>402510</v>
      </c>
      <c r="C5173" t="s">
        <v>18794</v>
      </c>
      <c r="D5173" t="s">
        <v>8298</v>
      </c>
      <c r="E5173" t="s">
        <v>8293</v>
      </c>
      <c r="F5173">
        <v>731</v>
      </c>
      <c r="G5173">
        <v>3</v>
      </c>
      <c r="H5173" t="s">
        <v>11810</v>
      </c>
    </row>
    <row r="5174" spans="1:8" x14ac:dyDescent="0.3">
      <c r="A5174" t="s">
        <v>8315</v>
      </c>
      <c r="B5174">
        <v>402513</v>
      </c>
      <c r="C5174" t="s">
        <v>18795</v>
      </c>
      <c r="D5174" t="s">
        <v>8316</v>
      </c>
      <c r="E5174" t="s">
        <v>8293</v>
      </c>
      <c r="F5174">
        <v>603</v>
      </c>
      <c r="G5174">
        <v>3</v>
      </c>
      <c r="H5174" t="s">
        <v>11810</v>
      </c>
    </row>
    <row r="5175" spans="1:8" x14ac:dyDescent="0.3">
      <c r="A5175" t="s">
        <v>8317</v>
      </c>
      <c r="B5175">
        <v>402514</v>
      </c>
      <c r="C5175" t="s">
        <v>18796</v>
      </c>
      <c r="D5175" t="s">
        <v>8318</v>
      </c>
      <c r="E5175" t="s">
        <v>8293</v>
      </c>
      <c r="F5175">
        <v>792</v>
      </c>
      <c r="G5175">
        <v>3</v>
      </c>
      <c r="H5175" t="s">
        <v>11810</v>
      </c>
    </row>
    <row r="5176" spans="1:8" x14ac:dyDescent="0.3">
      <c r="A5176" t="s">
        <v>8319</v>
      </c>
      <c r="B5176">
        <v>402515</v>
      </c>
      <c r="C5176" t="s">
        <v>18797</v>
      </c>
      <c r="D5176" t="s">
        <v>8320</v>
      </c>
      <c r="E5176" t="s">
        <v>8293</v>
      </c>
      <c r="F5176">
        <v>926</v>
      </c>
      <c r="G5176">
        <v>3</v>
      </c>
      <c r="H5176" t="s">
        <v>11810</v>
      </c>
    </row>
    <row r="5177" spans="1:8" x14ac:dyDescent="0.3">
      <c r="A5177" t="s">
        <v>8321</v>
      </c>
      <c r="B5177">
        <v>402517</v>
      </c>
      <c r="C5177" t="s">
        <v>18798</v>
      </c>
      <c r="D5177" t="s">
        <v>8298</v>
      </c>
      <c r="E5177" t="s">
        <v>8293</v>
      </c>
      <c r="F5177">
        <v>728</v>
      </c>
      <c r="G5177">
        <v>3</v>
      </c>
      <c r="H5177" t="s">
        <v>11810</v>
      </c>
    </row>
    <row r="5178" spans="1:8" x14ac:dyDescent="0.3">
      <c r="A5178" t="s">
        <v>8322</v>
      </c>
      <c r="B5178">
        <v>402518</v>
      </c>
      <c r="C5178" t="s">
        <v>18799</v>
      </c>
      <c r="D5178" t="s">
        <v>8323</v>
      </c>
      <c r="E5178" t="s">
        <v>8293</v>
      </c>
      <c r="F5178">
        <v>693</v>
      </c>
      <c r="G5178">
        <v>3</v>
      </c>
      <c r="H5178" t="s">
        <v>11810</v>
      </c>
    </row>
    <row r="5179" spans="1:8" x14ac:dyDescent="0.3">
      <c r="A5179" t="s">
        <v>8324</v>
      </c>
      <c r="B5179">
        <v>402519</v>
      </c>
      <c r="C5179" t="s">
        <v>18800</v>
      </c>
      <c r="D5179" t="s">
        <v>8316</v>
      </c>
      <c r="E5179" t="s">
        <v>8293</v>
      </c>
      <c r="F5179">
        <v>605</v>
      </c>
      <c r="G5179">
        <v>3</v>
      </c>
      <c r="H5179" t="s">
        <v>11810</v>
      </c>
    </row>
    <row r="5180" spans="1:8" x14ac:dyDescent="0.3">
      <c r="A5180" t="s">
        <v>8325</v>
      </c>
      <c r="B5180">
        <v>402521</v>
      </c>
      <c r="C5180" t="s">
        <v>18801</v>
      </c>
      <c r="D5180" t="s">
        <v>8326</v>
      </c>
      <c r="E5180" t="s">
        <v>8293</v>
      </c>
      <c r="F5180">
        <v>738</v>
      </c>
      <c r="G5180">
        <v>3</v>
      </c>
      <c r="H5180" t="s">
        <v>11810</v>
      </c>
    </row>
    <row r="5181" spans="1:8" x14ac:dyDescent="0.3">
      <c r="A5181" t="s">
        <v>8327</v>
      </c>
      <c r="B5181">
        <v>402525</v>
      </c>
      <c r="C5181" t="s">
        <v>18802</v>
      </c>
      <c r="D5181" t="s">
        <v>8300</v>
      </c>
      <c r="E5181" t="s">
        <v>8293</v>
      </c>
      <c r="F5181">
        <v>682</v>
      </c>
      <c r="G5181">
        <v>3</v>
      </c>
      <c r="H5181" t="s">
        <v>11810</v>
      </c>
    </row>
    <row r="5182" spans="1:8" x14ac:dyDescent="0.3">
      <c r="A5182" t="s">
        <v>8328</v>
      </c>
      <c r="B5182">
        <v>402527</v>
      </c>
      <c r="C5182" t="s">
        <v>18803</v>
      </c>
      <c r="D5182" t="s">
        <v>8300</v>
      </c>
      <c r="E5182" t="s">
        <v>8293</v>
      </c>
      <c r="F5182">
        <v>681</v>
      </c>
      <c r="G5182">
        <v>3</v>
      </c>
      <c r="H5182" t="s">
        <v>11810</v>
      </c>
    </row>
    <row r="5183" spans="1:8" x14ac:dyDescent="0.3">
      <c r="A5183" t="s">
        <v>8329</v>
      </c>
      <c r="B5183">
        <v>402528</v>
      </c>
      <c r="C5183" t="s">
        <v>18804</v>
      </c>
      <c r="D5183" t="s">
        <v>8298</v>
      </c>
      <c r="E5183" t="s">
        <v>8293</v>
      </c>
      <c r="F5183">
        <v>717</v>
      </c>
      <c r="G5183">
        <v>3</v>
      </c>
      <c r="H5183" t="s">
        <v>11810</v>
      </c>
    </row>
    <row r="5184" spans="1:8" x14ac:dyDescent="0.3">
      <c r="A5184" t="s">
        <v>8330</v>
      </c>
      <c r="B5184">
        <v>402529</v>
      </c>
      <c r="C5184" t="s">
        <v>18805</v>
      </c>
      <c r="D5184" t="s">
        <v>8310</v>
      </c>
      <c r="E5184" t="s">
        <v>8293</v>
      </c>
      <c r="F5184">
        <v>612</v>
      </c>
      <c r="G5184">
        <v>3</v>
      </c>
      <c r="H5184" t="s">
        <v>11810</v>
      </c>
    </row>
    <row r="5185" spans="1:8" x14ac:dyDescent="0.3">
      <c r="A5185" t="s">
        <v>8331</v>
      </c>
      <c r="B5185">
        <v>402530</v>
      </c>
      <c r="C5185" t="s">
        <v>18806</v>
      </c>
      <c r="D5185" t="s">
        <v>6119</v>
      </c>
      <c r="E5185" t="s">
        <v>8293</v>
      </c>
      <c r="F5185">
        <v>926</v>
      </c>
      <c r="G5185">
        <v>3</v>
      </c>
      <c r="H5185" t="s">
        <v>11810</v>
      </c>
    </row>
    <row r="5186" spans="1:8" x14ac:dyDescent="0.3">
      <c r="A5186" t="s">
        <v>8332</v>
      </c>
      <c r="B5186">
        <v>402531</v>
      </c>
      <c r="C5186" t="s">
        <v>18807</v>
      </c>
      <c r="D5186" t="s">
        <v>8333</v>
      </c>
      <c r="E5186" t="s">
        <v>8293</v>
      </c>
      <c r="F5186">
        <v>698</v>
      </c>
      <c r="G5186">
        <v>3</v>
      </c>
      <c r="H5186" t="s">
        <v>11810</v>
      </c>
    </row>
    <row r="5187" spans="1:8" x14ac:dyDescent="0.3">
      <c r="A5187" t="s">
        <v>8334</v>
      </c>
      <c r="B5187">
        <v>402533</v>
      </c>
      <c r="C5187" t="s">
        <v>18808</v>
      </c>
      <c r="D5187" t="s">
        <v>8335</v>
      </c>
      <c r="E5187" t="s">
        <v>8293</v>
      </c>
      <c r="F5187">
        <v>674</v>
      </c>
      <c r="G5187">
        <v>3</v>
      </c>
      <c r="H5187" t="s">
        <v>11810</v>
      </c>
    </row>
    <row r="5188" spans="1:8" x14ac:dyDescent="0.3">
      <c r="A5188" t="s">
        <v>8336</v>
      </c>
      <c r="B5188">
        <v>402534</v>
      </c>
      <c r="C5188" t="s">
        <v>18809</v>
      </c>
      <c r="D5188" t="s">
        <v>8337</v>
      </c>
      <c r="E5188" t="s">
        <v>8293</v>
      </c>
      <c r="F5188">
        <v>969</v>
      </c>
      <c r="G5188">
        <v>3</v>
      </c>
      <c r="H5188" t="s">
        <v>11810</v>
      </c>
    </row>
    <row r="5189" spans="1:8" x14ac:dyDescent="0.3">
      <c r="A5189" t="s">
        <v>8338</v>
      </c>
      <c r="B5189">
        <v>402535</v>
      </c>
      <c r="C5189" t="s">
        <v>18810</v>
      </c>
      <c r="D5189" t="s">
        <v>8339</v>
      </c>
      <c r="E5189" t="s">
        <v>8293</v>
      </c>
      <c r="F5189">
        <v>669</v>
      </c>
      <c r="G5189">
        <v>3</v>
      </c>
      <c r="H5189" t="s">
        <v>11810</v>
      </c>
    </row>
    <row r="5190" spans="1:8" x14ac:dyDescent="0.3">
      <c r="A5190" t="s">
        <v>8340</v>
      </c>
      <c r="B5190">
        <v>402536</v>
      </c>
      <c r="C5190" t="s">
        <v>18811</v>
      </c>
      <c r="D5190" t="s">
        <v>8341</v>
      </c>
      <c r="E5190" t="s">
        <v>8293</v>
      </c>
      <c r="F5190">
        <v>685</v>
      </c>
      <c r="G5190">
        <v>3</v>
      </c>
      <c r="H5190" t="s">
        <v>11810</v>
      </c>
    </row>
    <row r="5191" spans="1:8" x14ac:dyDescent="0.3">
      <c r="A5191" t="s">
        <v>8342</v>
      </c>
      <c r="B5191">
        <v>402537</v>
      </c>
      <c r="C5191" t="s">
        <v>18812</v>
      </c>
      <c r="D5191" t="s">
        <v>8343</v>
      </c>
      <c r="E5191" t="s">
        <v>8293</v>
      </c>
      <c r="F5191">
        <v>662</v>
      </c>
      <c r="G5191">
        <v>3</v>
      </c>
      <c r="H5191" t="s">
        <v>11810</v>
      </c>
    </row>
    <row r="5192" spans="1:8" x14ac:dyDescent="0.3">
      <c r="A5192" t="s">
        <v>8344</v>
      </c>
      <c r="B5192">
        <v>402538</v>
      </c>
      <c r="C5192" t="s">
        <v>18813</v>
      </c>
      <c r="D5192" t="s">
        <v>8304</v>
      </c>
      <c r="E5192" t="s">
        <v>8293</v>
      </c>
      <c r="F5192">
        <v>725</v>
      </c>
      <c r="G5192">
        <v>3</v>
      </c>
      <c r="H5192" t="s">
        <v>11810</v>
      </c>
    </row>
    <row r="5193" spans="1:8" x14ac:dyDescent="0.3">
      <c r="A5193" t="s">
        <v>8345</v>
      </c>
      <c r="B5193">
        <v>402539</v>
      </c>
      <c r="C5193" t="s">
        <v>18814</v>
      </c>
      <c r="D5193" t="s">
        <v>8346</v>
      </c>
      <c r="E5193" t="s">
        <v>8293</v>
      </c>
      <c r="F5193">
        <v>949</v>
      </c>
      <c r="G5193">
        <v>3</v>
      </c>
      <c r="H5193" t="s">
        <v>11810</v>
      </c>
    </row>
    <row r="5194" spans="1:8" x14ac:dyDescent="0.3">
      <c r="A5194" t="s">
        <v>8347</v>
      </c>
      <c r="B5194">
        <v>402540</v>
      </c>
      <c r="C5194" t="s">
        <v>18815</v>
      </c>
      <c r="D5194" t="s">
        <v>8348</v>
      </c>
      <c r="E5194" t="s">
        <v>8293</v>
      </c>
      <c r="F5194">
        <v>729</v>
      </c>
      <c r="G5194">
        <v>3</v>
      </c>
      <c r="H5194" t="s">
        <v>11810</v>
      </c>
    </row>
    <row r="5195" spans="1:8" x14ac:dyDescent="0.3">
      <c r="A5195" t="s">
        <v>8349</v>
      </c>
      <c r="B5195">
        <v>402541</v>
      </c>
      <c r="C5195" t="s">
        <v>18816</v>
      </c>
      <c r="D5195" t="s">
        <v>8308</v>
      </c>
      <c r="E5195" t="s">
        <v>8293</v>
      </c>
      <c r="F5195">
        <v>987</v>
      </c>
      <c r="G5195">
        <v>3</v>
      </c>
      <c r="H5195" t="s">
        <v>11810</v>
      </c>
    </row>
    <row r="5196" spans="1:8" x14ac:dyDescent="0.3">
      <c r="A5196" t="s">
        <v>8350</v>
      </c>
      <c r="B5196">
        <v>402543</v>
      </c>
      <c r="C5196" t="s">
        <v>18817</v>
      </c>
      <c r="D5196" t="s">
        <v>8302</v>
      </c>
      <c r="E5196" t="s">
        <v>8293</v>
      </c>
      <c r="F5196">
        <v>956</v>
      </c>
      <c r="G5196">
        <v>3</v>
      </c>
      <c r="H5196" t="s">
        <v>11810</v>
      </c>
    </row>
    <row r="5197" spans="1:8" x14ac:dyDescent="0.3">
      <c r="A5197" t="s">
        <v>18818</v>
      </c>
      <c r="B5197">
        <v>402544</v>
      </c>
      <c r="C5197" t="s">
        <v>18819</v>
      </c>
      <c r="D5197" t="s">
        <v>8352</v>
      </c>
      <c r="E5197" t="s">
        <v>8293</v>
      </c>
      <c r="F5197">
        <v>765</v>
      </c>
      <c r="G5197">
        <v>3</v>
      </c>
      <c r="H5197" t="s">
        <v>11810</v>
      </c>
    </row>
    <row r="5198" spans="1:8" x14ac:dyDescent="0.3">
      <c r="A5198" t="s">
        <v>8353</v>
      </c>
      <c r="B5198">
        <v>402546</v>
      </c>
      <c r="C5198" t="s">
        <v>18820</v>
      </c>
      <c r="D5198" t="s">
        <v>8354</v>
      </c>
      <c r="E5198" t="s">
        <v>8293</v>
      </c>
      <c r="F5198">
        <v>719</v>
      </c>
      <c r="G5198">
        <v>3</v>
      </c>
      <c r="H5198" t="s">
        <v>11810</v>
      </c>
    </row>
    <row r="5199" spans="1:8" x14ac:dyDescent="0.3">
      <c r="A5199" t="s">
        <v>8355</v>
      </c>
      <c r="B5199">
        <v>402547</v>
      </c>
      <c r="C5199" t="s">
        <v>18821</v>
      </c>
      <c r="D5199" t="s">
        <v>8356</v>
      </c>
      <c r="E5199" t="s">
        <v>8293</v>
      </c>
      <c r="F5199">
        <v>777</v>
      </c>
      <c r="G5199">
        <v>3</v>
      </c>
      <c r="H5199" t="s">
        <v>11810</v>
      </c>
    </row>
    <row r="5200" spans="1:8" x14ac:dyDescent="0.3">
      <c r="A5200" t="s">
        <v>8357</v>
      </c>
      <c r="B5200">
        <v>402548</v>
      </c>
      <c r="C5200" t="s">
        <v>18822</v>
      </c>
      <c r="D5200" t="s">
        <v>8358</v>
      </c>
      <c r="E5200" t="s">
        <v>8293</v>
      </c>
      <c r="F5200">
        <v>646</v>
      </c>
      <c r="G5200">
        <v>3</v>
      </c>
      <c r="H5200" t="s">
        <v>11810</v>
      </c>
    </row>
    <row r="5201" spans="1:8" x14ac:dyDescent="0.3">
      <c r="A5201" t="s">
        <v>8359</v>
      </c>
      <c r="B5201">
        <v>402549</v>
      </c>
      <c r="C5201" t="s">
        <v>18823</v>
      </c>
      <c r="D5201" t="s">
        <v>8360</v>
      </c>
      <c r="E5201" t="s">
        <v>8293</v>
      </c>
      <c r="F5201">
        <v>737</v>
      </c>
      <c r="G5201">
        <v>3</v>
      </c>
      <c r="H5201" t="s">
        <v>11810</v>
      </c>
    </row>
    <row r="5202" spans="1:8" x14ac:dyDescent="0.3">
      <c r="A5202" t="s">
        <v>8361</v>
      </c>
      <c r="B5202">
        <v>402550</v>
      </c>
      <c r="C5202" t="s">
        <v>18824</v>
      </c>
      <c r="D5202" t="s">
        <v>8362</v>
      </c>
      <c r="E5202" t="s">
        <v>8293</v>
      </c>
      <c r="F5202">
        <v>692</v>
      </c>
      <c r="G5202">
        <v>3</v>
      </c>
      <c r="H5202" t="s">
        <v>11810</v>
      </c>
    </row>
    <row r="5203" spans="1:8" x14ac:dyDescent="0.3">
      <c r="A5203" t="s">
        <v>8363</v>
      </c>
      <c r="B5203">
        <v>402551</v>
      </c>
      <c r="C5203" t="s">
        <v>18825</v>
      </c>
      <c r="D5203" t="s">
        <v>4593</v>
      </c>
      <c r="E5203" t="s">
        <v>8293</v>
      </c>
      <c r="F5203">
        <v>721</v>
      </c>
      <c r="G5203">
        <v>3</v>
      </c>
      <c r="H5203" t="s">
        <v>11810</v>
      </c>
    </row>
    <row r="5204" spans="1:8" x14ac:dyDescent="0.3">
      <c r="A5204" t="s">
        <v>8365</v>
      </c>
      <c r="B5204">
        <v>402552</v>
      </c>
      <c r="C5204" t="s">
        <v>18826</v>
      </c>
      <c r="D5204" t="s">
        <v>8306</v>
      </c>
      <c r="E5204" t="s">
        <v>8293</v>
      </c>
      <c r="F5204">
        <v>683</v>
      </c>
      <c r="G5204">
        <v>3</v>
      </c>
      <c r="H5204" t="s">
        <v>11810</v>
      </c>
    </row>
    <row r="5205" spans="1:8" x14ac:dyDescent="0.3">
      <c r="A5205" t="s">
        <v>8366</v>
      </c>
      <c r="B5205">
        <v>402553</v>
      </c>
      <c r="C5205" t="s">
        <v>18827</v>
      </c>
      <c r="D5205" t="s">
        <v>8367</v>
      </c>
      <c r="E5205" t="s">
        <v>8293</v>
      </c>
      <c r="F5205">
        <v>771</v>
      </c>
      <c r="G5205">
        <v>3</v>
      </c>
      <c r="H5205" t="s">
        <v>11810</v>
      </c>
    </row>
    <row r="5206" spans="1:8" x14ac:dyDescent="0.3">
      <c r="A5206" t="s">
        <v>8369</v>
      </c>
      <c r="B5206">
        <v>402554</v>
      </c>
      <c r="C5206" t="s">
        <v>18828</v>
      </c>
      <c r="D5206" t="s">
        <v>8370</v>
      </c>
      <c r="E5206" t="s">
        <v>8293</v>
      </c>
      <c r="F5206">
        <v>795</v>
      </c>
      <c r="G5206">
        <v>3</v>
      </c>
      <c r="H5206" t="s">
        <v>11810</v>
      </c>
    </row>
    <row r="5207" spans="1:8" x14ac:dyDescent="0.3">
      <c r="A5207" t="s">
        <v>8371</v>
      </c>
      <c r="B5207">
        <v>402555</v>
      </c>
      <c r="C5207" t="s">
        <v>18829</v>
      </c>
      <c r="D5207" t="s">
        <v>8337</v>
      </c>
      <c r="E5207" t="s">
        <v>8293</v>
      </c>
      <c r="F5207">
        <v>969</v>
      </c>
      <c r="G5207">
        <v>3</v>
      </c>
      <c r="H5207" t="s">
        <v>11810</v>
      </c>
    </row>
    <row r="5208" spans="1:8" x14ac:dyDescent="0.3">
      <c r="A5208" t="s">
        <v>8372</v>
      </c>
      <c r="B5208">
        <v>402556</v>
      </c>
      <c r="C5208" t="s">
        <v>18830</v>
      </c>
      <c r="D5208" t="s">
        <v>8312</v>
      </c>
      <c r="E5208" t="s">
        <v>8293</v>
      </c>
      <c r="F5208">
        <v>785</v>
      </c>
      <c r="G5208">
        <v>3</v>
      </c>
      <c r="H5208" t="s">
        <v>11810</v>
      </c>
    </row>
    <row r="5209" spans="1:8" x14ac:dyDescent="0.3">
      <c r="A5209" t="s">
        <v>8374</v>
      </c>
      <c r="B5209">
        <v>402557</v>
      </c>
      <c r="C5209" t="s">
        <v>18831</v>
      </c>
      <c r="D5209" t="s">
        <v>8375</v>
      </c>
      <c r="E5209" t="s">
        <v>8293</v>
      </c>
      <c r="F5209">
        <v>705</v>
      </c>
      <c r="G5209">
        <v>3</v>
      </c>
      <c r="H5209" t="s">
        <v>11810</v>
      </c>
    </row>
    <row r="5210" spans="1:8" x14ac:dyDescent="0.3">
      <c r="A5210" t="s">
        <v>8376</v>
      </c>
      <c r="B5210">
        <v>402558</v>
      </c>
      <c r="C5210" t="s">
        <v>18832</v>
      </c>
      <c r="D5210" t="s">
        <v>8304</v>
      </c>
      <c r="E5210" t="s">
        <v>8293</v>
      </c>
      <c r="F5210">
        <v>726</v>
      </c>
      <c r="G5210">
        <v>3</v>
      </c>
      <c r="H5210" t="s">
        <v>11810</v>
      </c>
    </row>
    <row r="5211" spans="1:8" x14ac:dyDescent="0.3">
      <c r="A5211" t="s">
        <v>8377</v>
      </c>
      <c r="B5211">
        <v>412501</v>
      </c>
      <c r="C5211" t="s">
        <v>18833</v>
      </c>
      <c r="D5211" t="s">
        <v>8378</v>
      </c>
      <c r="E5211" t="s">
        <v>8379</v>
      </c>
      <c r="F5211">
        <v>2886</v>
      </c>
      <c r="G5211">
        <v>1</v>
      </c>
      <c r="H5211" t="s">
        <v>11565</v>
      </c>
    </row>
    <row r="5212" spans="1:8" x14ac:dyDescent="0.3">
      <c r="A5212" t="s">
        <v>8380</v>
      </c>
      <c r="B5212">
        <v>412502</v>
      </c>
      <c r="C5212" t="s">
        <v>18834</v>
      </c>
      <c r="D5212" t="s">
        <v>8381</v>
      </c>
      <c r="E5212" t="s">
        <v>8379</v>
      </c>
      <c r="F5212">
        <v>2891</v>
      </c>
      <c r="G5212">
        <v>1</v>
      </c>
      <c r="H5212" t="s">
        <v>11579</v>
      </c>
    </row>
    <row r="5213" spans="1:8" x14ac:dyDescent="0.3">
      <c r="A5213" t="s">
        <v>8382</v>
      </c>
      <c r="B5213">
        <v>412503</v>
      </c>
      <c r="C5213" t="s">
        <v>18835</v>
      </c>
      <c r="D5213" t="s">
        <v>8383</v>
      </c>
      <c r="E5213" t="s">
        <v>8379</v>
      </c>
      <c r="F5213">
        <v>2895</v>
      </c>
      <c r="G5213">
        <v>1</v>
      </c>
      <c r="H5213" t="s">
        <v>11542</v>
      </c>
    </row>
    <row r="5214" spans="1:8" x14ac:dyDescent="0.3">
      <c r="A5214" t="s">
        <v>8385</v>
      </c>
      <c r="B5214">
        <v>412504</v>
      </c>
      <c r="C5214" t="s">
        <v>18836</v>
      </c>
      <c r="D5214" t="s">
        <v>8378</v>
      </c>
      <c r="E5214" t="s">
        <v>8379</v>
      </c>
      <c r="F5214">
        <v>2886</v>
      </c>
      <c r="G5214">
        <v>1</v>
      </c>
      <c r="H5214" t="s">
        <v>11551</v>
      </c>
    </row>
    <row r="5215" spans="1:8" x14ac:dyDescent="0.3">
      <c r="A5215" t="s">
        <v>8386</v>
      </c>
      <c r="B5215">
        <v>412505</v>
      </c>
      <c r="C5215" t="s">
        <v>18837</v>
      </c>
      <c r="D5215" t="s">
        <v>8384</v>
      </c>
      <c r="E5215" t="s">
        <v>8379</v>
      </c>
      <c r="F5215">
        <v>2904</v>
      </c>
      <c r="G5215">
        <v>1</v>
      </c>
      <c r="H5215" t="s">
        <v>11575</v>
      </c>
    </row>
    <row r="5216" spans="1:8" x14ac:dyDescent="0.3">
      <c r="A5216" t="s">
        <v>18838</v>
      </c>
      <c r="B5216">
        <v>412506</v>
      </c>
      <c r="C5216" t="s">
        <v>18839</v>
      </c>
      <c r="D5216" t="s">
        <v>8388</v>
      </c>
      <c r="E5216" t="s">
        <v>8379</v>
      </c>
      <c r="F5216">
        <v>2904</v>
      </c>
      <c r="G5216">
        <v>1</v>
      </c>
      <c r="H5216" t="s">
        <v>11597</v>
      </c>
    </row>
    <row r="5217" spans="1:8" x14ac:dyDescent="0.3">
      <c r="A5217" t="s">
        <v>8389</v>
      </c>
      <c r="B5217">
        <v>412507</v>
      </c>
      <c r="C5217" t="s">
        <v>18840</v>
      </c>
      <c r="D5217" t="s">
        <v>8390</v>
      </c>
      <c r="E5217" t="s">
        <v>8379</v>
      </c>
      <c r="F5217">
        <v>2879</v>
      </c>
      <c r="G5217">
        <v>1</v>
      </c>
      <c r="H5217" t="s">
        <v>11600</v>
      </c>
    </row>
    <row r="5218" spans="1:8" x14ac:dyDescent="0.3">
      <c r="A5218" t="s">
        <v>8391</v>
      </c>
      <c r="B5218">
        <v>412508</v>
      </c>
      <c r="C5218" t="s">
        <v>18841</v>
      </c>
      <c r="D5218" t="s">
        <v>8392</v>
      </c>
      <c r="E5218" t="s">
        <v>8379</v>
      </c>
      <c r="F5218">
        <v>2878</v>
      </c>
      <c r="G5218">
        <v>1</v>
      </c>
      <c r="H5218" t="s">
        <v>11651</v>
      </c>
    </row>
    <row r="5219" spans="1:8" x14ac:dyDescent="0.3">
      <c r="A5219" t="s">
        <v>8393</v>
      </c>
      <c r="B5219">
        <v>412509</v>
      </c>
      <c r="C5219" t="s">
        <v>18842</v>
      </c>
      <c r="D5219" t="s">
        <v>8394</v>
      </c>
      <c r="E5219" t="s">
        <v>8379</v>
      </c>
      <c r="F5219">
        <v>2860</v>
      </c>
      <c r="G5219">
        <v>1</v>
      </c>
      <c r="H5219" t="s">
        <v>11581</v>
      </c>
    </row>
    <row r="5220" spans="1:8" x14ac:dyDescent="0.3">
      <c r="A5220" t="s">
        <v>8395</v>
      </c>
      <c r="B5220">
        <v>412510</v>
      </c>
      <c r="C5220" t="s">
        <v>18843</v>
      </c>
      <c r="D5220" t="s">
        <v>8384</v>
      </c>
      <c r="E5220" t="s">
        <v>8379</v>
      </c>
      <c r="F5220">
        <v>2907</v>
      </c>
      <c r="G5220">
        <v>1</v>
      </c>
      <c r="H5220" t="s">
        <v>11654</v>
      </c>
    </row>
    <row r="5221" spans="1:8" x14ac:dyDescent="0.3">
      <c r="A5221" t="s">
        <v>8396</v>
      </c>
      <c r="B5221">
        <v>412511</v>
      </c>
      <c r="C5221" t="s">
        <v>18844</v>
      </c>
      <c r="D5221" t="s">
        <v>8394</v>
      </c>
      <c r="E5221" t="s">
        <v>8379</v>
      </c>
      <c r="F5221">
        <v>2860</v>
      </c>
      <c r="G5221">
        <v>1</v>
      </c>
      <c r="H5221" t="s">
        <v>11579</v>
      </c>
    </row>
    <row r="5222" spans="1:8" x14ac:dyDescent="0.3">
      <c r="A5222" t="s">
        <v>8397</v>
      </c>
      <c r="B5222">
        <v>412512</v>
      </c>
      <c r="C5222" t="s">
        <v>18845</v>
      </c>
      <c r="D5222" t="s">
        <v>8398</v>
      </c>
      <c r="E5222" t="s">
        <v>8379</v>
      </c>
      <c r="F5222">
        <v>2914</v>
      </c>
      <c r="G5222">
        <v>1</v>
      </c>
      <c r="H5222" t="s">
        <v>11651</v>
      </c>
    </row>
    <row r="5223" spans="1:8" x14ac:dyDescent="0.3">
      <c r="A5223" t="s">
        <v>8399</v>
      </c>
      <c r="B5223">
        <v>412514</v>
      </c>
      <c r="C5223" t="s">
        <v>18846</v>
      </c>
      <c r="D5223" t="s">
        <v>6758</v>
      </c>
      <c r="E5223" t="s">
        <v>8379</v>
      </c>
      <c r="F5223">
        <v>2919</v>
      </c>
      <c r="G5223">
        <v>1</v>
      </c>
      <c r="H5223" t="s">
        <v>11619</v>
      </c>
    </row>
    <row r="5224" spans="1:8" x14ac:dyDescent="0.3">
      <c r="A5224" t="s">
        <v>8400</v>
      </c>
      <c r="B5224">
        <v>412515</v>
      </c>
      <c r="C5224" t="s">
        <v>18847</v>
      </c>
      <c r="D5224" t="s">
        <v>2794</v>
      </c>
      <c r="E5224" t="s">
        <v>8379</v>
      </c>
      <c r="F5224">
        <v>2865</v>
      </c>
      <c r="G5224">
        <v>1</v>
      </c>
      <c r="H5224" t="s">
        <v>11600</v>
      </c>
    </row>
    <row r="5225" spans="1:8" x14ac:dyDescent="0.3">
      <c r="A5225" t="s">
        <v>8401</v>
      </c>
      <c r="B5225">
        <v>413500</v>
      </c>
      <c r="C5225" t="s">
        <v>18848</v>
      </c>
      <c r="D5225" t="s">
        <v>8384</v>
      </c>
      <c r="E5225" t="s">
        <v>8379</v>
      </c>
      <c r="F5225">
        <v>2905</v>
      </c>
      <c r="G5225">
        <v>1</v>
      </c>
      <c r="H5225" t="s">
        <v>11625</v>
      </c>
    </row>
    <row r="5226" spans="1:8" x14ac:dyDescent="0.3">
      <c r="A5226" t="s">
        <v>8402</v>
      </c>
      <c r="B5226">
        <v>413501</v>
      </c>
      <c r="C5226" t="s">
        <v>18849</v>
      </c>
      <c r="D5226" t="s">
        <v>8398</v>
      </c>
      <c r="E5226" t="s">
        <v>8379</v>
      </c>
      <c r="F5226">
        <v>2914</v>
      </c>
      <c r="G5226">
        <v>1</v>
      </c>
      <c r="H5226" t="s">
        <v>11999</v>
      </c>
    </row>
    <row r="5227" spans="1:8" x14ac:dyDescent="0.3">
      <c r="A5227" t="s">
        <v>8403</v>
      </c>
      <c r="B5227">
        <v>422503</v>
      </c>
      <c r="C5227" t="s">
        <v>18850</v>
      </c>
      <c r="D5227" t="s">
        <v>199</v>
      </c>
      <c r="E5227" t="s">
        <v>8404</v>
      </c>
      <c r="F5227">
        <v>29605</v>
      </c>
      <c r="G5227">
        <v>6</v>
      </c>
      <c r="H5227" t="s">
        <v>11761</v>
      </c>
    </row>
    <row r="5228" spans="1:8" x14ac:dyDescent="0.3">
      <c r="A5228" t="s">
        <v>8405</v>
      </c>
      <c r="B5228">
        <v>422504</v>
      </c>
      <c r="C5228" t="s">
        <v>18851</v>
      </c>
      <c r="D5228" t="s">
        <v>626</v>
      </c>
      <c r="E5228" t="s">
        <v>8404</v>
      </c>
      <c r="F5228">
        <v>29203</v>
      </c>
      <c r="G5228">
        <v>6</v>
      </c>
      <c r="H5228" t="s">
        <v>11577</v>
      </c>
    </row>
    <row r="5229" spans="1:8" x14ac:dyDescent="0.3">
      <c r="A5229" t="s">
        <v>1240</v>
      </c>
      <c r="B5229">
        <v>422505</v>
      </c>
      <c r="C5229" t="s">
        <v>18852</v>
      </c>
      <c r="D5229" t="s">
        <v>117</v>
      </c>
      <c r="E5229" t="s">
        <v>8404</v>
      </c>
      <c r="F5229">
        <v>29501</v>
      </c>
      <c r="G5229">
        <v>6</v>
      </c>
      <c r="H5229" t="s">
        <v>11736</v>
      </c>
    </row>
    <row r="5230" spans="1:8" x14ac:dyDescent="0.3">
      <c r="A5230" t="s">
        <v>8406</v>
      </c>
      <c r="B5230">
        <v>422506</v>
      </c>
      <c r="C5230" t="s">
        <v>18853</v>
      </c>
      <c r="D5230" t="s">
        <v>3207</v>
      </c>
      <c r="E5230" t="s">
        <v>8404</v>
      </c>
      <c r="F5230">
        <v>29621</v>
      </c>
      <c r="G5230">
        <v>6</v>
      </c>
      <c r="H5230" t="s">
        <v>11675</v>
      </c>
    </row>
    <row r="5231" spans="1:8" x14ac:dyDescent="0.3">
      <c r="A5231" t="s">
        <v>18854</v>
      </c>
      <c r="B5231">
        <v>422508</v>
      </c>
      <c r="C5231" t="s">
        <v>18855</v>
      </c>
      <c r="D5231" t="s">
        <v>8408</v>
      </c>
      <c r="E5231" t="s">
        <v>8404</v>
      </c>
      <c r="F5231">
        <v>29118</v>
      </c>
      <c r="G5231">
        <v>6</v>
      </c>
      <c r="H5231" t="s">
        <v>11562</v>
      </c>
    </row>
    <row r="5232" spans="1:8" x14ac:dyDescent="0.3">
      <c r="A5232" t="s">
        <v>8409</v>
      </c>
      <c r="B5232">
        <v>422509</v>
      </c>
      <c r="C5232" t="s">
        <v>18856</v>
      </c>
      <c r="D5232" t="s">
        <v>210</v>
      </c>
      <c r="E5232" t="s">
        <v>8404</v>
      </c>
      <c r="F5232">
        <v>29020</v>
      </c>
      <c r="G5232">
        <v>6</v>
      </c>
      <c r="H5232" t="s">
        <v>11560</v>
      </c>
    </row>
    <row r="5233" spans="1:8" x14ac:dyDescent="0.3">
      <c r="A5233" t="s">
        <v>8411</v>
      </c>
      <c r="B5233">
        <v>422510</v>
      </c>
      <c r="C5233" t="s">
        <v>18857</v>
      </c>
      <c r="D5233" t="s">
        <v>1998</v>
      </c>
      <c r="E5233" t="s">
        <v>8404</v>
      </c>
      <c r="F5233">
        <v>29150</v>
      </c>
      <c r="G5233">
        <v>6</v>
      </c>
      <c r="H5233" t="s">
        <v>11634</v>
      </c>
    </row>
    <row r="5234" spans="1:8" x14ac:dyDescent="0.3">
      <c r="A5234" t="s">
        <v>8412</v>
      </c>
      <c r="B5234">
        <v>422511</v>
      </c>
      <c r="C5234" t="s">
        <v>18858</v>
      </c>
      <c r="D5234" t="s">
        <v>8413</v>
      </c>
      <c r="E5234" t="s">
        <v>8404</v>
      </c>
      <c r="F5234">
        <v>29303</v>
      </c>
      <c r="G5234">
        <v>6</v>
      </c>
      <c r="H5234" t="s">
        <v>11669</v>
      </c>
    </row>
    <row r="5235" spans="1:8" x14ac:dyDescent="0.3">
      <c r="A5235" t="s">
        <v>18859</v>
      </c>
      <c r="B5235">
        <v>422512</v>
      </c>
      <c r="C5235" t="s">
        <v>18860</v>
      </c>
      <c r="D5235" t="s">
        <v>8415</v>
      </c>
      <c r="E5235" t="s">
        <v>8404</v>
      </c>
      <c r="F5235">
        <v>29801</v>
      </c>
      <c r="G5235">
        <v>6</v>
      </c>
      <c r="H5235" t="s">
        <v>11549</v>
      </c>
    </row>
    <row r="5236" spans="1:8" x14ac:dyDescent="0.3">
      <c r="A5236" t="s">
        <v>8416</v>
      </c>
      <c r="B5236">
        <v>422513</v>
      </c>
      <c r="C5236" t="s">
        <v>18861</v>
      </c>
      <c r="D5236" t="s">
        <v>2798</v>
      </c>
      <c r="E5236" t="s">
        <v>8404</v>
      </c>
      <c r="F5236">
        <v>29407</v>
      </c>
      <c r="G5236">
        <v>6</v>
      </c>
      <c r="H5236" t="s">
        <v>11833</v>
      </c>
    </row>
    <row r="5237" spans="1:8" x14ac:dyDescent="0.3">
      <c r="A5237" t="s">
        <v>8417</v>
      </c>
      <c r="B5237">
        <v>422514</v>
      </c>
      <c r="C5237" t="s">
        <v>18862</v>
      </c>
      <c r="D5237" t="s">
        <v>8418</v>
      </c>
      <c r="E5237" t="s">
        <v>8404</v>
      </c>
      <c r="F5237">
        <v>29935</v>
      </c>
      <c r="G5237">
        <v>6</v>
      </c>
      <c r="H5237" t="s">
        <v>11565</v>
      </c>
    </row>
    <row r="5238" spans="1:8" x14ac:dyDescent="0.3">
      <c r="A5238" t="s">
        <v>18863</v>
      </c>
      <c r="B5238">
        <v>422515</v>
      </c>
      <c r="C5238" t="s">
        <v>18864</v>
      </c>
      <c r="D5238" t="s">
        <v>3290</v>
      </c>
      <c r="E5238" t="s">
        <v>8404</v>
      </c>
      <c r="F5238">
        <v>29646</v>
      </c>
      <c r="G5238">
        <v>6</v>
      </c>
      <c r="H5238" t="s">
        <v>11542</v>
      </c>
    </row>
    <row r="5239" spans="1:8" x14ac:dyDescent="0.3">
      <c r="A5239" t="s">
        <v>8420</v>
      </c>
      <c r="B5239">
        <v>422516</v>
      </c>
      <c r="C5239" t="s">
        <v>18865</v>
      </c>
      <c r="D5239" t="s">
        <v>8421</v>
      </c>
      <c r="E5239" t="s">
        <v>8404</v>
      </c>
      <c r="F5239">
        <v>29406</v>
      </c>
      <c r="G5239">
        <v>6</v>
      </c>
      <c r="H5239" t="s">
        <v>13211</v>
      </c>
    </row>
    <row r="5240" spans="1:8" x14ac:dyDescent="0.3">
      <c r="A5240" t="s">
        <v>8422</v>
      </c>
      <c r="B5240">
        <v>422517</v>
      </c>
      <c r="C5240" t="s">
        <v>18866</v>
      </c>
      <c r="D5240" t="s">
        <v>3711</v>
      </c>
      <c r="E5240" t="s">
        <v>8404</v>
      </c>
      <c r="F5240">
        <v>29072</v>
      </c>
      <c r="G5240">
        <v>6</v>
      </c>
      <c r="H5240" t="s">
        <v>11705</v>
      </c>
    </row>
    <row r="5241" spans="1:8" x14ac:dyDescent="0.3">
      <c r="A5241" t="s">
        <v>8423</v>
      </c>
      <c r="B5241">
        <v>422518</v>
      </c>
      <c r="C5241" t="s">
        <v>18867</v>
      </c>
      <c r="D5241" t="s">
        <v>2808</v>
      </c>
      <c r="E5241" t="s">
        <v>8404</v>
      </c>
      <c r="F5241">
        <v>29706</v>
      </c>
      <c r="G5241">
        <v>6</v>
      </c>
      <c r="H5241" t="s">
        <v>11675</v>
      </c>
    </row>
    <row r="5242" spans="1:8" x14ac:dyDescent="0.3">
      <c r="A5242" t="s">
        <v>8424</v>
      </c>
      <c r="B5242">
        <v>422519</v>
      </c>
      <c r="C5242" t="s">
        <v>18868</v>
      </c>
      <c r="D5242" t="s">
        <v>1515</v>
      </c>
      <c r="E5242" t="s">
        <v>8404</v>
      </c>
      <c r="F5242">
        <v>29440</v>
      </c>
      <c r="G5242">
        <v>6</v>
      </c>
      <c r="H5242" t="s">
        <v>11720</v>
      </c>
    </row>
    <row r="5243" spans="1:8" x14ac:dyDescent="0.3">
      <c r="A5243" t="s">
        <v>8425</v>
      </c>
      <c r="B5243">
        <v>422520</v>
      </c>
      <c r="C5243" t="s">
        <v>18869</v>
      </c>
      <c r="D5243" t="s">
        <v>8426</v>
      </c>
      <c r="E5243" t="s">
        <v>8404</v>
      </c>
      <c r="F5243">
        <v>29512</v>
      </c>
      <c r="G5243">
        <v>6</v>
      </c>
      <c r="H5243" t="s">
        <v>11597</v>
      </c>
    </row>
    <row r="5244" spans="1:8" x14ac:dyDescent="0.3">
      <c r="A5244" t="s">
        <v>8428</v>
      </c>
      <c r="B5244">
        <v>422521</v>
      </c>
      <c r="C5244" t="s">
        <v>18870</v>
      </c>
      <c r="D5244" t="s">
        <v>8429</v>
      </c>
      <c r="E5244" t="s">
        <v>8404</v>
      </c>
      <c r="F5244">
        <v>29556</v>
      </c>
      <c r="G5244">
        <v>6</v>
      </c>
      <c r="H5244" t="s">
        <v>11736</v>
      </c>
    </row>
    <row r="5245" spans="1:8" x14ac:dyDescent="0.3">
      <c r="A5245" t="s">
        <v>8431</v>
      </c>
      <c r="B5245">
        <v>422522</v>
      </c>
      <c r="C5245" t="s">
        <v>18871</v>
      </c>
      <c r="D5245" t="s">
        <v>8413</v>
      </c>
      <c r="E5245" t="s">
        <v>8404</v>
      </c>
      <c r="F5245">
        <v>29307</v>
      </c>
      <c r="G5245">
        <v>6</v>
      </c>
      <c r="H5245" t="s">
        <v>11567</v>
      </c>
    </row>
    <row r="5246" spans="1:8" x14ac:dyDescent="0.3">
      <c r="A5246" t="s">
        <v>18872</v>
      </c>
      <c r="B5246">
        <v>422524</v>
      </c>
      <c r="C5246" t="s">
        <v>18873</v>
      </c>
      <c r="D5246" t="s">
        <v>2798</v>
      </c>
      <c r="E5246" t="s">
        <v>8404</v>
      </c>
      <c r="F5246">
        <v>29406</v>
      </c>
      <c r="G5246">
        <v>6</v>
      </c>
      <c r="H5246" t="s">
        <v>11761</v>
      </c>
    </row>
    <row r="5247" spans="1:8" x14ac:dyDescent="0.3">
      <c r="A5247" t="s">
        <v>8432</v>
      </c>
      <c r="B5247">
        <v>422527</v>
      </c>
      <c r="C5247" t="s">
        <v>18874</v>
      </c>
      <c r="D5247" t="s">
        <v>8433</v>
      </c>
      <c r="E5247" t="s">
        <v>8404</v>
      </c>
      <c r="F5247">
        <v>29464</v>
      </c>
      <c r="G5247">
        <v>6</v>
      </c>
      <c r="H5247" t="s">
        <v>11622</v>
      </c>
    </row>
    <row r="5248" spans="1:8" x14ac:dyDescent="0.3">
      <c r="A5248" t="s">
        <v>18875</v>
      </c>
      <c r="B5248">
        <v>422528</v>
      </c>
      <c r="C5248" t="s">
        <v>18876</v>
      </c>
      <c r="D5248" t="s">
        <v>8435</v>
      </c>
      <c r="E5248" t="s">
        <v>8404</v>
      </c>
      <c r="F5248">
        <v>29488</v>
      </c>
      <c r="G5248">
        <v>6</v>
      </c>
      <c r="H5248" t="s">
        <v>11878</v>
      </c>
    </row>
    <row r="5249" spans="1:8" x14ac:dyDescent="0.3">
      <c r="A5249" t="s">
        <v>8437</v>
      </c>
      <c r="B5249">
        <v>422529</v>
      </c>
      <c r="C5249" t="s">
        <v>18877</v>
      </c>
      <c r="D5249" t="s">
        <v>626</v>
      </c>
      <c r="E5249" t="s">
        <v>8404</v>
      </c>
      <c r="F5249">
        <v>29203</v>
      </c>
      <c r="G5249">
        <v>6</v>
      </c>
      <c r="H5249" t="s">
        <v>11567</v>
      </c>
    </row>
    <row r="5250" spans="1:8" x14ac:dyDescent="0.3">
      <c r="A5250" t="s">
        <v>8438</v>
      </c>
      <c r="B5250">
        <v>422530</v>
      </c>
      <c r="C5250" t="s">
        <v>18878</v>
      </c>
      <c r="D5250" t="s">
        <v>8439</v>
      </c>
      <c r="E5250" t="s">
        <v>8404</v>
      </c>
      <c r="F5250">
        <v>29532</v>
      </c>
      <c r="G5250">
        <v>6</v>
      </c>
      <c r="H5250" t="s">
        <v>11634</v>
      </c>
    </row>
    <row r="5251" spans="1:8" x14ac:dyDescent="0.3">
      <c r="A5251" t="s">
        <v>8440</v>
      </c>
      <c r="B5251">
        <v>422531</v>
      </c>
      <c r="C5251" t="s">
        <v>18879</v>
      </c>
      <c r="D5251" t="s">
        <v>8441</v>
      </c>
      <c r="E5251" t="s">
        <v>8404</v>
      </c>
      <c r="F5251">
        <v>29108</v>
      </c>
      <c r="G5251">
        <v>6</v>
      </c>
      <c r="H5251" t="s">
        <v>11654</v>
      </c>
    </row>
    <row r="5252" spans="1:8" x14ac:dyDescent="0.3">
      <c r="A5252" t="s">
        <v>8442</v>
      </c>
      <c r="B5252">
        <v>422532</v>
      </c>
      <c r="C5252" t="s">
        <v>18880</v>
      </c>
      <c r="D5252" t="s">
        <v>8443</v>
      </c>
      <c r="E5252" t="s">
        <v>8404</v>
      </c>
      <c r="F5252">
        <v>29536</v>
      </c>
      <c r="G5252">
        <v>6</v>
      </c>
      <c r="H5252" t="s">
        <v>11736</v>
      </c>
    </row>
    <row r="5253" spans="1:8" x14ac:dyDescent="0.3">
      <c r="A5253" t="s">
        <v>8444</v>
      </c>
      <c r="B5253">
        <v>422533</v>
      </c>
      <c r="C5253" t="s">
        <v>18881</v>
      </c>
      <c r="D5253" t="s">
        <v>8445</v>
      </c>
      <c r="E5253" t="s">
        <v>8404</v>
      </c>
      <c r="F5253">
        <v>29461</v>
      </c>
      <c r="G5253">
        <v>6</v>
      </c>
      <c r="H5253" t="s">
        <v>11634</v>
      </c>
    </row>
    <row r="5254" spans="1:8" x14ac:dyDescent="0.3">
      <c r="A5254" t="s">
        <v>18882</v>
      </c>
      <c r="B5254">
        <v>422534</v>
      </c>
      <c r="C5254" t="s">
        <v>18883</v>
      </c>
      <c r="D5254" t="s">
        <v>8447</v>
      </c>
      <c r="E5254" t="s">
        <v>8404</v>
      </c>
      <c r="F5254">
        <v>29003</v>
      </c>
      <c r="G5254">
        <v>6</v>
      </c>
      <c r="H5254" t="s">
        <v>11669</v>
      </c>
    </row>
    <row r="5255" spans="1:8" x14ac:dyDescent="0.3">
      <c r="A5255" t="s">
        <v>8448</v>
      </c>
      <c r="B5255">
        <v>422535</v>
      </c>
      <c r="C5255" t="s">
        <v>18884</v>
      </c>
      <c r="D5255" t="s">
        <v>8449</v>
      </c>
      <c r="E5255" t="s">
        <v>8404</v>
      </c>
      <c r="F5255">
        <v>29569</v>
      </c>
      <c r="G5255">
        <v>6</v>
      </c>
      <c r="H5255" t="s">
        <v>11741</v>
      </c>
    </row>
    <row r="5256" spans="1:8" x14ac:dyDescent="0.3">
      <c r="A5256" t="s">
        <v>8451</v>
      </c>
      <c r="B5256">
        <v>422536</v>
      </c>
      <c r="C5256" t="s">
        <v>18885</v>
      </c>
      <c r="D5256" t="s">
        <v>7229</v>
      </c>
      <c r="E5256" t="s">
        <v>8404</v>
      </c>
      <c r="F5256">
        <v>29678</v>
      </c>
      <c r="G5256">
        <v>6</v>
      </c>
      <c r="H5256" t="s">
        <v>11565</v>
      </c>
    </row>
    <row r="5257" spans="1:8" x14ac:dyDescent="0.3">
      <c r="A5257" t="s">
        <v>8452</v>
      </c>
      <c r="B5257">
        <v>422537</v>
      </c>
      <c r="C5257" t="s">
        <v>18886</v>
      </c>
      <c r="D5257" t="s">
        <v>8453</v>
      </c>
      <c r="E5257" t="s">
        <v>8404</v>
      </c>
      <c r="F5257">
        <v>29102</v>
      </c>
      <c r="G5257">
        <v>6</v>
      </c>
      <c r="H5257" t="s">
        <v>11567</v>
      </c>
    </row>
    <row r="5258" spans="1:8" x14ac:dyDescent="0.3">
      <c r="A5258" t="s">
        <v>8455</v>
      </c>
      <c r="B5258">
        <v>422538</v>
      </c>
      <c r="C5258" t="s">
        <v>18887</v>
      </c>
      <c r="D5258" t="s">
        <v>8456</v>
      </c>
      <c r="E5258" t="s">
        <v>8404</v>
      </c>
      <c r="F5258">
        <v>29715</v>
      </c>
      <c r="G5258">
        <v>6</v>
      </c>
      <c r="H5258" t="s">
        <v>11736</v>
      </c>
    </row>
    <row r="5259" spans="1:8" x14ac:dyDescent="0.3">
      <c r="A5259" t="s">
        <v>18888</v>
      </c>
      <c r="B5259">
        <v>422539</v>
      </c>
      <c r="C5259" t="s">
        <v>18889</v>
      </c>
      <c r="D5259" t="s">
        <v>8458</v>
      </c>
      <c r="E5259" t="s">
        <v>8404</v>
      </c>
      <c r="F5259">
        <v>29651</v>
      </c>
      <c r="G5259">
        <v>6</v>
      </c>
      <c r="H5259" t="s">
        <v>11579</v>
      </c>
    </row>
    <row r="5260" spans="1:8" x14ac:dyDescent="0.3">
      <c r="A5260" t="s">
        <v>18890</v>
      </c>
      <c r="B5260">
        <v>422540</v>
      </c>
      <c r="C5260" t="s">
        <v>18891</v>
      </c>
      <c r="D5260" t="s">
        <v>199</v>
      </c>
      <c r="E5260" t="s">
        <v>8404</v>
      </c>
      <c r="F5260">
        <v>29605</v>
      </c>
      <c r="G5260">
        <v>6</v>
      </c>
      <c r="H5260" t="s">
        <v>11565</v>
      </c>
    </row>
    <row r="5261" spans="1:8" x14ac:dyDescent="0.3">
      <c r="A5261" t="s">
        <v>8460</v>
      </c>
      <c r="B5261">
        <v>422541</v>
      </c>
      <c r="C5261" t="s">
        <v>18892</v>
      </c>
      <c r="D5261" t="s">
        <v>8461</v>
      </c>
      <c r="E5261" t="s">
        <v>8404</v>
      </c>
      <c r="F5261">
        <v>29640</v>
      </c>
      <c r="G5261">
        <v>6</v>
      </c>
      <c r="H5261" t="s">
        <v>11720</v>
      </c>
    </row>
    <row r="5262" spans="1:8" x14ac:dyDescent="0.3">
      <c r="A5262" t="s">
        <v>8462</v>
      </c>
      <c r="B5262">
        <v>422542</v>
      </c>
      <c r="C5262" t="s">
        <v>18893</v>
      </c>
      <c r="D5262" t="s">
        <v>628</v>
      </c>
      <c r="E5262" t="s">
        <v>8404</v>
      </c>
      <c r="F5262">
        <v>29526</v>
      </c>
      <c r="G5262">
        <v>6</v>
      </c>
      <c r="H5262" t="s">
        <v>11639</v>
      </c>
    </row>
    <row r="5263" spans="1:8" x14ac:dyDescent="0.3">
      <c r="A5263" t="s">
        <v>8463</v>
      </c>
      <c r="B5263">
        <v>422543</v>
      </c>
      <c r="C5263" t="s">
        <v>18894</v>
      </c>
      <c r="D5263" t="s">
        <v>626</v>
      </c>
      <c r="E5263" t="s">
        <v>8404</v>
      </c>
      <c r="F5263">
        <v>29203</v>
      </c>
      <c r="G5263">
        <v>6</v>
      </c>
      <c r="H5263" t="s">
        <v>11746</v>
      </c>
    </row>
    <row r="5264" spans="1:8" x14ac:dyDescent="0.3">
      <c r="A5264" t="s">
        <v>8464</v>
      </c>
      <c r="B5264">
        <v>422545</v>
      </c>
      <c r="C5264" t="s">
        <v>18895</v>
      </c>
      <c r="D5264" t="s">
        <v>278</v>
      </c>
      <c r="E5264" t="s">
        <v>8404</v>
      </c>
      <c r="F5264">
        <v>29571</v>
      </c>
      <c r="G5264">
        <v>6</v>
      </c>
      <c r="H5264" t="s">
        <v>11590</v>
      </c>
    </row>
    <row r="5265" spans="1:8" x14ac:dyDescent="0.3">
      <c r="A5265" t="s">
        <v>8465</v>
      </c>
      <c r="B5265">
        <v>422546</v>
      </c>
      <c r="C5265" t="s">
        <v>18896</v>
      </c>
      <c r="D5265" t="s">
        <v>626</v>
      </c>
      <c r="E5265" t="s">
        <v>8404</v>
      </c>
      <c r="F5265">
        <v>29203</v>
      </c>
      <c r="G5265">
        <v>6</v>
      </c>
      <c r="H5265" t="s">
        <v>11878</v>
      </c>
    </row>
    <row r="5266" spans="1:8" x14ac:dyDescent="0.3">
      <c r="A5266" t="s">
        <v>18897</v>
      </c>
      <c r="B5266">
        <v>422547</v>
      </c>
      <c r="C5266" t="s">
        <v>18898</v>
      </c>
      <c r="D5266" t="s">
        <v>8467</v>
      </c>
      <c r="E5266" t="s">
        <v>8404</v>
      </c>
      <c r="F5266">
        <v>29142</v>
      </c>
      <c r="G5266">
        <v>6</v>
      </c>
      <c r="H5266" t="s">
        <v>11551</v>
      </c>
    </row>
    <row r="5267" spans="1:8" x14ac:dyDescent="0.3">
      <c r="A5267" t="s">
        <v>8468</v>
      </c>
      <c r="B5267">
        <v>422548</v>
      </c>
      <c r="C5267" t="s">
        <v>18899</v>
      </c>
      <c r="D5267" t="s">
        <v>8469</v>
      </c>
      <c r="E5267" t="s">
        <v>8404</v>
      </c>
      <c r="F5267">
        <v>29926</v>
      </c>
      <c r="G5267">
        <v>6</v>
      </c>
      <c r="H5267" t="s">
        <v>11551</v>
      </c>
    </row>
    <row r="5268" spans="1:8" x14ac:dyDescent="0.3">
      <c r="A5268" t="s">
        <v>18900</v>
      </c>
      <c r="B5268">
        <v>422549</v>
      </c>
      <c r="C5268" t="s">
        <v>18901</v>
      </c>
      <c r="D5268" t="s">
        <v>805</v>
      </c>
      <c r="E5268" t="s">
        <v>8404</v>
      </c>
      <c r="F5268">
        <v>29720</v>
      </c>
      <c r="G5268">
        <v>6</v>
      </c>
      <c r="H5268" t="s">
        <v>11597</v>
      </c>
    </row>
    <row r="5269" spans="1:8" x14ac:dyDescent="0.3">
      <c r="A5269" t="s">
        <v>8471</v>
      </c>
      <c r="B5269">
        <v>422550</v>
      </c>
      <c r="C5269" t="s">
        <v>18902</v>
      </c>
      <c r="D5269" t="s">
        <v>8472</v>
      </c>
      <c r="E5269" t="s">
        <v>8404</v>
      </c>
      <c r="F5269">
        <v>29169</v>
      </c>
      <c r="G5269">
        <v>6</v>
      </c>
      <c r="H5269" t="s">
        <v>11569</v>
      </c>
    </row>
    <row r="5270" spans="1:8" x14ac:dyDescent="0.3">
      <c r="A5270" t="s">
        <v>8473</v>
      </c>
      <c r="B5270">
        <v>422552</v>
      </c>
      <c r="C5270" t="s">
        <v>18903</v>
      </c>
      <c r="D5270" t="s">
        <v>652</v>
      </c>
      <c r="E5270" t="s">
        <v>8404</v>
      </c>
      <c r="F5270">
        <v>29379</v>
      </c>
      <c r="G5270">
        <v>6</v>
      </c>
      <c r="H5270" t="s">
        <v>11833</v>
      </c>
    </row>
    <row r="5271" spans="1:8" x14ac:dyDescent="0.3">
      <c r="A5271" t="s">
        <v>8474</v>
      </c>
      <c r="B5271">
        <v>422553</v>
      </c>
      <c r="C5271" t="s">
        <v>18904</v>
      </c>
      <c r="D5271" t="s">
        <v>8475</v>
      </c>
      <c r="E5271" t="s">
        <v>8404</v>
      </c>
      <c r="F5271">
        <v>29341</v>
      </c>
      <c r="G5271">
        <v>6</v>
      </c>
      <c r="H5271" t="s">
        <v>11556</v>
      </c>
    </row>
    <row r="5272" spans="1:8" x14ac:dyDescent="0.3">
      <c r="A5272" t="s">
        <v>8476</v>
      </c>
      <c r="B5272">
        <v>422556</v>
      </c>
      <c r="C5272" t="s">
        <v>18905</v>
      </c>
      <c r="D5272" t="s">
        <v>2433</v>
      </c>
      <c r="E5272" t="s">
        <v>8404</v>
      </c>
      <c r="F5272">
        <v>29485</v>
      </c>
      <c r="G5272">
        <v>6</v>
      </c>
      <c r="H5272" t="s">
        <v>11600</v>
      </c>
    </row>
    <row r="5273" spans="1:8" x14ac:dyDescent="0.3">
      <c r="A5273" t="s">
        <v>18906</v>
      </c>
      <c r="B5273">
        <v>422557</v>
      </c>
      <c r="C5273" t="s">
        <v>18907</v>
      </c>
      <c r="D5273" t="s">
        <v>8213</v>
      </c>
      <c r="E5273" t="s">
        <v>8404</v>
      </c>
      <c r="F5273">
        <v>29827</v>
      </c>
      <c r="G5273">
        <v>6</v>
      </c>
      <c r="H5273" t="s">
        <v>11536</v>
      </c>
    </row>
    <row r="5274" spans="1:8" x14ac:dyDescent="0.3">
      <c r="A5274" t="s">
        <v>8479</v>
      </c>
      <c r="B5274">
        <v>422560</v>
      </c>
      <c r="C5274" t="s">
        <v>18908</v>
      </c>
      <c r="D5274" t="s">
        <v>8413</v>
      </c>
      <c r="E5274" t="s">
        <v>8404</v>
      </c>
      <c r="F5274">
        <v>29301</v>
      </c>
      <c r="G5274">
        <v>6</v>
      </c>
      <c r="H5274" t="s">
        <v>11616</v>
      </c>
    </row>
    <row r="5275" spans="1:8" x14ac:dyDescent="0.3">
      <c r="A5275" t="s">
        <v>8480</v>
      </c>
      <c r="B5275">
        <v>422563</v>
      </c>
      <c r="C5275" t="s">
        <v>18909</v>
      </c>
      <c r="D5275" t="s">
        <v>2798</v>
      </c>
      <c r="E5275" t="s">
        <v>8404</v>
      </c>
      <c r="F5275">
        <v>29403</v>
      </c>
      <c r="G5275">
        <v>6</v>
      </c>
      <c r="H5275" t="s">
        <v>11590</v>
      </c>
    </row>
    <row r="5276" spans="1:8" x14ac:dyDescent="0.3">
      <c r="A5276" t="s">
        <v>8481</v>
      </c>
      <c r="B5276">
        <v>422564</v>
      </c>
      <c r="C5276" t="s">
        <v>18910</v>
      </c>
      <c r="D5276" t="s">
        <v>626</v>
      </c>
      <c r="E5276" t="s">
        <v>8404</v>
      </c>
      <c r="F5276">
        <v>29209</v>
      </c>
      <c r="G5276">
        <v>6</v>
      </c>
      <c r="H5276" t="s">
        <v>11720</v>
      </c>
    </row>
    <row r="5277" spans="1:8" x14ac:dyDescent="0.3">
      <c r="A5277" t="s">
        <v>18911</v>
      </c>
      <c r="B5277">
        <v>422565</v>
      </c>
      <c r="C5277" t="s">
        <v>18912</v>
      </c>
      <c r="D5277" t="s">
        <v>8408</v>
      </c>
      <c r="E5277" t="s">
        <v>8404</v>
      </c>
      <c r="F5277">
        <v>29115</v>
      </c>
      <c r="G5277">
        <v>6</v>
      </c>
      <c r="H5277" t="s">
        <v>11681</v>
      </c>
    </row>
    <row r="5278" spans="1:8" x14ac:dyDescent="0.3">
      <c r="A5278" t="s">
        <v>8483</v>
      </c>
      <c r="B5278">
        <v>422566</v>
      </c>
      <c r="C5278" t="s">
        <v>18913</v>
      </c>
      <c r="D5278" t="s">
        <v>8484</v>
      </c>
      <c r="E5278" t="s">
        <v>8404</v>
      </c>
      <c r="F5278">
        <v>29010</v>
      </c>
      <c r="G5278">
        <v>6</v>
      </c>
      <c r="H5278" t="s">
        <v>11722</v>
      </c>
    </row>
    <row r="5279" spans="1:8" x14ac:dyDescent="0.3">
      <c r="A5279" t="s">
        <v>18914</v>
      </c>
      <c r="B5279">
        <v>422567</v>
      </c>
      <c r="C5279" t="s">
        <v>18915</v>
      </c>
      <c r="D5279" t="s">
        <v>199</v>
      </c>
      <c r="E5279" t="s">
        <v>8404</v>
      </c>
      <c r="F5279">
        <v>29601</v>
      </c>
      <c r="G5279">
        <v>6</v>
      </c>
      <c r="H5279" t="s">
        <v>11600</v>
      </c>
    </row>
    <row r="5280" spans="1:8" x14ac:dyDescent="0.3">
      <c r="A5280" t="s">
        <v>8486</v>
      </c>
      <c r="B5280">
        <v>422568</v>
      </c>
      <c r="C5280" t="s">
        <v>18916</v>
      </c>
      <c r="D5280" t="s">
        <v>2798</v>
      </c>
      <c r="E5280" t="s">
        <v>8404</v>
      </c>
      <c r="F5280">
        <v>29412</v>
      </c>
      <c r="G5280">
        <v>6</v>
      </c>
      <c r="H5280" t="s">
        <v>11625</v>
      </c>
    </row>
    <row r="5281" spans="1:8" x14ac:dyDescent="0.3">
      <c r="A5281" t="s">
        <v>8487</v>
      </c>
      <c r="B5281">
        <v>422569</v>
      </c>
      <c r="C5281" t="s">
        <v>18917</v>
      </c>
      <c r="D5281" t="s">
        <v>8488</v>
      </c>
      <c r="E5281" t="s">
        <v>8404</v>
      </c>
      <c r="F5281">
        <v>29582</v>
      </c>
      <c r="G5281">
        <v>6</v>
      </c>
      <c r="H5281" t="s">
        <v>11602</v>
      </c>
    </row>
    <row r="5282" spans="1:8" x14ac:dyDescent="0.3">
      <c r="A5282" t="s">
        <v>8489</v>
      </c>
      <c r="B5282">
        <v>422570</v>
      </c>
      <c r="C5282" t="s">
        <v>18918</v>
      </c>
      <c r="D5282" t="s">
        <v>8490</v>
      </c>
      <c r="E5282" t="s">
        <v>8404</v>
      </c>
      <c r="F5282">
        <v>29936</v>
      </c>
      <c r="G5282">
        <v>6</v>
      </c>
      <c r="H5282" t="s">
        <v>11542</v>
      </c>
    </row>
    <row r="5283" spans="1:8" x14ac:dyDescent="0.3">
      <c r="A5283" t="s">
        <v>8491</v>
      </c>
      <c r="B5283">
        <v>422571</v>
      </c>
      <c r="C5283" t="s">
        <v>18919</v>
      </c>
      <c r="D5283" t="s">
        <v>8492</v>
      </c>
      <c r="E5283" t="s">
        <v>8404</v>
      </c>
      <c r="F5283">
        <v>29576</v>
      </c>
      <c r="G5283">
        <v>6</v>
      </c>
      <c r="H5283" t="s">
        <v>11746</v>
      </c>
    </row>
    <row r="5284" spans="1:8" x14ac:dyDescent="0.3">
      <c r="A5284" t="s">
        <v>8493</v>
      </c>
      <c r="B5284">
        <v>422572</v>
      </c>
      <c r="C5284" t="s">
        <v>18920</v>
      </c>
      <c r="D5284" t="s">
        <v>626</v>
      </c>
      <c r="E5284" t="s">
        <v>8404</v>
      </c>
      <c r="F5284">
        <v>29203</v>
      </c>
      <c r="G5284">
        <v>6</v>
      </c>
      <c r="H5284" t="s">
        <v>11560</v>
      </c>
    </row>
    <row r="5285" spans="1:8" x14ac:dyDescent="0.3">
      <c r="A5285" t="s">
        <v>8494</v>
      </c>
      <c r="B5285">
        <v>422573</v>
      </c>
      <c r="C5285" t="s">
        <v>18921</v>
      </c>
      <c r="D5285" t="s">
        <v>8495</v>
      </c>
      <c r="E5285" t="s">
        <v>8404</v>
      </c>
      <c r="F5285">
        <v>29148</v>
      </c>
      <c r="G5285">
        <v>6</v>
      </c>
      <c r="H5285" t="s">
        <v>11609</v>
      </c>
    </row>
    <row r="5286" spans="1:8" x14ac:dyDescent="0.3">
      <c r="A5286" t="s">
        <v>8496</v>
      </c>
      <c r="B5286">
        <v>422574</v>
      </c>
      <c r="C5286" t="s">
        <v>18922</v>
      </c>
      <c r="D5286" t="s">
        <v>117</v>
      </c>
      <c r="E5286" t="s">
        <v>8404</v>
      </c>
      <c r="F5286">
        <v>29505</v>
      </c>
      <c r="G5286">
        <v>6</v>
      </c>
      <c r="H5286" t="s">
        <v>11878</v>
      </c>
    </row>
    <row r="5287" spans="1:8" x14ac:dyDescent="0.3">
      <c r="A5287" t="s">
        <v>8497</v>
      </c>
      <c r="B5287">
        <v>422575</v>
      </c>
      <c r="C5287" t="s">
        <v>18923</v>
      </c>
      <c r="D5287" t="s">
        <v>2798</v>
      </c>
      <c r="E5287" t="s">
        <v>8404</v>
      </c>
      <c r="F5287">
        <v>29414</v>
      </c>
      <c r="G5287">
        <v>6</v>
      </c>
      <c r="H5287" t="s">
        <v>11594</v>
      </c>
    </row>
    <row r="5288" spans="1:8" x14ac:dyDescent="0.3">
      <c r="A5288" t="s">
        <v>8498</v>
      </c>
      <c r="B5288">
        <v>422576</v>
      </c>
      <c r="C5288" t="s">
        <v>18924</v>
      </c>
      <c r="D5288" t="s">
        <v>8499</v>
      </c>
      <c r="E5288" t="s">
        <v>8404</v>
      </c>
      <c r="F5288">
        <v>29560</v>
      </c>
      <c r="G5288">
        <v>6</v>
      </c>
      <c r="H5288" t="s">
        <v>11675</v>
      </c>
    </row>
    <row r="5289" spans="1:8" x14ac:dyDescent="0.3">
      <c r="A5289" t="s">
        <v>8500</v>
      </c>
      <c r="B5289">
        <v>422577</v>
      </c>
      <c r="C5289" t="s">
        <v>18925</v>
      </c>
      <c r="D5289" t="s">
        <v>8501</v>
      </c>
      <c r="E5289" t="s">
        <v>8404</v>
      </c>
      <c r="F5289">
        <v>29356</v>
      </c>
      <c r="G5289">
        <v>6</v>
      </c>
      <c r="H5289" t="s">
        <v>11746</v>
      </c>
    </row>
    <row r="5290" spans="1:8" x14ac:dyDescent="0.3">
      <c r="A5290" t="s">
        <v>18926</v>
      </c>
      <c r="B5290">
        <v>422578</v>
      </c>
      <c r="C5290" t="s">
        <v>18927</v>
      </c>
      <c r="D5290" t="s">
        <v>2884</v>
      </c>
      <c r="E5290" t="s">
        <v>8404</v>
      </c>
      <c r="F5290">
        <v>29325</v>
      </c>
      <c r="G5290">
        <v>6</v>
      </c>
      <c r="H5290" t="s">
        <v>11600</v>
      </c>
    </row>
    <row r="5291" spans="1:8" x14ac:dyDescent="0.3">
      <c r="A5291" t="s">
        <v>8503</v>
      </c>
      <c r="B5291">
        <v>422579</v>
      </c>
      <c r="C5291" t="s">
        <v>18928</v>
      </c>
      <c r="D5291" t="s">
        <v>199</v>
      </c>
      <c r="E5291" t="s">
        <v>8404</v>
      </c>
      <c r="F5291">
        <v>29605</v>
      </c>
      <c r="G5291">
        <v>6</v>
      </c>
      <c r="H5291" t="s">
        <v>11556</v>
      </c>
    </row>
    <row r="5292" spans="1:8" x14ac:dyDescent="0.3">
      <c r="A5292" t="s">
        <v>8504</v>
      </c>
      <c r="B5292">
        <v>422580</v>
      </c>
      <c r="C5292" t="s">
        <v>18929</v>
      </c>
      <c r="D5292" t="s">
        <v>8505</v>
      </c>
      <c r="E5292" t="s">
        <v>8404</v>
      </c>
      <c r="F5292">
        <v>29510</v>
      </c>
      <c r="G5292">
        <v>6</v>
      </c>
      <c r="H5292" t="s">
        <v>11556</v>
      </c>
    </row>
    <row r="5293" spans="1:8" x14ac:dyDescent="0.3">
      <c r="A5293" t="s">
        <v>8506</v>
      </c>
      <c r="B5293">
        <v>422581</v>
      </c>
      <c r="C5293" t="s">
        <v>18930</v>
      </c>
      <c r="D5293" t="s">
        <v>4038</v>
      </c>
      <c r="E5293" t="s">
        <v>8404</v>
      </c>
      <c r="F5293">
        <v>29180</v>
      </c>
      <c r="G5293">
        <v>6</v>
      </c>
      <c r="H5293" t="s">
        <v>11581</v>
      </c>
    </row>
    <row r="5294" spans="1:8" x14ac:dyDescent="0.3">
      <c r="A5294" t="s">
        <v>8507</v>
      </c>
      <c r="B5294">
        <v>422582</v>
      </c>
      <c r="C5294" t="s">
        <v>18931</v>
      </c>
      <c r="D5294" t="s">
        <v>8508</v>
      </c>
      <c r="E5294" t="s">
        <v>8404</v>
      </c>
      <c r="F5294">
        <v>29063</v>
      </c>
      <c r="G5294">
        <v>6</v>
      </c>
      <c r="H5294" t="s">
        <v>11579</v>
      </c>
    </row>
    <row r="5295" spans="1:8" x14ac:dyDescent="0.3">
      <c r="A5295" t="s">
        <v>8509</v>
      </c>
      <c r="B5295">
        <v>422584</v>
      </c>
      <c r="C5295" t="s">
        <v>18932</v>
      </c>
      <c r="D5295" t="s">
        <v>8510</v>
      </c>
      <c r="E5295" t="s">
        <v>8404</v>
      </c>
      <c r="F5295">
        <v>29681</v>
      </c>
      <c r="G5295">
        <v>6</v>
      </c>
      <c r="H5295" t="s">
        <v>11567</v>
      </c>
    </row>
    <row r="5296" spans="1:8" x14ac:dyDescent="0.3">
      <c r="A5296" t="s">
        <v>18933</v>
      </c>
      <c r="B5296">
        <v>422585</v>
      </c>
      <c r="C5296" t="s">
        <v>18934</v>
      </c>
      <c r="D5296" t="s">
        <v>2798</v>
      </c>
      <c r="E5296" t="s">
        <v>8404</v>
      </c>
      <c r="F5296">
        <v>29406</v>
      </c>
      <c r="G5296">
        <v>6</v>
      </c>
      <c r="H5296" t="s">
        <v>11705</v>
      </c>
    </row>
    <row r="5297" spans="1:8" x14ac:dyDescent="0.3">
      <c r="A5297" t="s">
        <v>8512</v>
      </c>
      <c r="B5297">
        <v>422586</v>
      </c>
      <c r="C5297" t="s">
        <v>18935</v>
      </c>
      <c r="D5297" t="s">
        <v>8513</v>
      </c>
      <c r="E5297" t="s">
        <v>8404</v>
      </c>
      <c r="F5297">
        <v>29550</v>
      </c>
      <c r="G5297">
        <v>6</v>
      </c>
      <c r="H5297" t="s">
        <v>11549</v>
      </c>
    </row>
    <row r="5298" spans="1:8" x14ac:dyDescent="0.3">
      <c r="A5298" t="s">
        <v>8514</v>
      </c>
      <c r="B5298">
        <v>422587</v>
      </c>
      <c r="C5298" t="s">
        <v>18936</v>
      </c>
      <c r="D5298" t="s">
        <v>626</v>
      </c>
      <c r="E5298" t="s">
        <v>8404</v>
      </c>
      <c r="F5298">
        <v>29203</v>
      </c>
      <c r="G5298">
        <v>6</v>
      </c>
      <c r="H5298" t="s">
        <v>11609</v>
      </c>
    </row>
    <row r="5299" spans="1:8" x14ac:dyDescent="0.3">
      <c r="A5299" t="s">
        <v>8515</v>
      </c>
      <c r="B5299">
        <v>422589</v>
      </c>
      <c r="C5299" t="s">
        <v>18937</v>
      </c>
      <c r="D5299" t="s">
        <v>8516</v>
      </c>
      <c r="E5299" t="s">
        <v>8404</v>
      </c>
      <c r="F5299">
        <v>29732</v>
      </c>
      <c r="G5299">
        <v>6</v>
      </c>
      <c r="H5299" t="s">
        <v>11597</v>
      </c>
    </row>
    <row r="5300" spans="1:8" x14ac:dyDescent="0.3">
      <c r="A5300" t="s">
        <v>8517</v>
      </c>
      <c r="B5300">
        <v>422590</v>
      </c>
      <c r="C5300" t="s">
        <v>18938</v>
      </c>
      <c r="D5300" t="s">
        <v>6788</v>
      </c>
      <c r="E5300" t="s">
        <v>8404</v>
      </c>
      <c r="F5300">
        <v>29906</v>
      </c>
      <c r="G5300">
        <v>6</v>
      </c>
      <c r="H5300" t="s">
        <v>11579</v>
      </c>
    </row>
    <row r="5301" spans="1:8" x14ac:dyDescent="0.3">
      <c r="A5301" t="s">
        <v>8518</v>
      </c>
      <c r="B5301">
        <v>422591</v>
      </c>
      <c r="C5301" t="s">
        <v>18939</v>
      </c>
      <c r="D5301" t="s">
        <v>8408</v>
      </c>
      <c r="E5301" t="s">
        <v>8404</v>
      </c>
      <c r="F5301">
        <v>29115</v>
      </c>
      <c r="G5301">
        <v>6</v>
      </c>
      <c r="H5301" t="s">
        <v>11600</v>
      </c>
    </row>
    <row r="5302" spans="1:8" x14ac:dyDescent="0.3">
      <c r="A5302" t="s">
        <v>18940</v>
      </c>
      <c r="B5302">
        <v>422592</v>
      </c>
      <c r="C5302" t="s">
        <v>18941</v>
      </c>
      <c r="D5302" t="s">
        <v>8520</v>
      </c>
      <c r="E5302" t="s">
        <v>8404</v>
      </c>
      <c r="F5302">
        <v>29728</v>
      </c>
      <c r="G5302">
        <v>6</v>
      </c>
      <c r="H5302" t="s">
        <v>11600</v>
      </c>
    </row>
    <row r="5303" spans="1:8" x14ac:dyDescent="0.3">
      <c r="A5303" t="s">
        <v>8521</v>
      </c>
      <c r="B5303">
        <v>422593</v>
      </c>
      <c r="C5303" t="s">
        <v>18942</v>
      </c>
      <c r="D5303" t="s">
        <v>8522</v>
      </c>
      <c r="E5303" t="s">
        <v>8404</v>
      </c>
      <c r="F5303">
        <v>29059</v>
      </c>
      <c r="G5303">
        <v>6</v>
      </c>
      <c r="H5303" t="s">
        <v>11654</v>
      </c>
    </row>
    <row r="5304" spans="1:8" x14ac:dyDescent="0.3">
      <c r="A5304" t="s">
        <v>8523</v>
      </c>
      <c r="B5304">
        <v>422594</v>
      </c>
      <c r="C5304" t="s">
        <v>18943</v>
      </c>
      <c r="D5304" t="s">
        <v>8447</v>
      </c>
      <c r="E5304" t="s">
        <v>8404</v>
      </c>
      <c r="F5304">
        <v>29003</v>
      </c>
      <c r="G5304">
        <v>6</v>
      </c>
      <c r="H5304" t="s">
        <v>11761</v>
      </c>
    </row>
    <row r="5305" spans="1:8" x14ac:dyDescent="0.3">
      <c r="A5305" t="s">
        <v>18944</v>
      </c>
      <c r="B5305">
        <v>422596</v>
      </c>
      <c r="C5305" t="s">
        <v>18945</v>
      </c>
      <c r="D5305" t="s">
        <v>8525</v>
      </c>
      <c r="E5305" t="s">
        <v>8404</v>
      </c>
      <c r="F5305">
        <v>29445</v>
      </c>
      <c r="G5305">
        <v>6</v>
      </c>
      <c r="H5305" t="s">
        <v>11625</v>
      </c>
    </row>
    <row r="5306" spans="1:8" x14ac:dyDescent="0.3">
      <c r="A5306" t="s">
        <v>8526</v>
      </c>
      <c r="B5306">
        <v>422597</v>
      </c>
      <c r="C5306" t="s">
        <v>18946</v>
      </c>
      <c r="D5306" t="s">
        <v>7766</v>
      </c>
      <c r="E5306" t="s">
        <v>8404</v>
      </c>
      <c r="F5306">
        <v>29670</v>
      </c>
      <c r="G5306">
        <v>6</v>
      </c>
      <c r="H5306" t="s">
        <v>11692</v>
      </c>
    </row>
    <row r="5307" spans="1:8" x14ac:dyDescent="0.3">
      <c r="A5307" t="s">
        <v>18947</v>
      </c>
      <c r="B5307">
        <v>422598</v>
      </c>
      <c r="C5307" t="s">
        <v>18948</v>
      </c>
      <c r="D5307" t="s">
        <v>2798</v>
      </c>
      <c r="E5307" t="s">
        <v>8404</v>
      </c>
      <c r="F5307">
        <v>29405</v>
      </c>
      <c r="G5307">
        <v>6</v>
      </c>
      <c r="H5307" t="s">
        <v>11669</v>
      </c>
    </row>
    <row r="5308" spans="1:8" x14ac:dyDescent="0.3">
      <c r="A5308" t="s">
        <v>8528</v>
      </c>
      <c r="B5308">
        <v>422599</v>
      </c>
      <c r="C5308" t="s">
        <v>18949</v>
      </c>
      <c r="D5308" t="s">
        <v>7766</v>
      </c>
      <c r="E5308" t="s">
        <v>8404</v>
      </c>
      <c r="F5308">
        <v>29670</v>
      </c>
      <c r="G5308">
        <v>6</v>
      </c>
      <c r="H5308" t="s">
        <v>11579</v>
      </c>
    </row>
    <row r="5309" spans="1:8" x14ac:dyDescent="0.3">
      <c r="A5309" t="s">
        <v>8529</v>
      </c>
      <c r="B5309">
        <v>422600</v>
      </c>
      <c r="C5309" t="s">
        <v>18950</v>
      </c>
      <c r="D5309" t="s">
        <v>8530</v>
      </c>
      <c r="E5309" t="s">
        <v>8404</v>
      </c>
      <c r="F5309">
        <v>29654</v>
      </c>
      <c r="G5309">
        <v>6</v>
      </c>
      <c r="H5309" t="s">
        <v>11597</v>
      </c>
    </row>
    <row r="5310" spans="1:8" x14ac:dyDescent="0.3">
      <c r="A5310" t="s">
        <v>8531</v>
      </c>
      <c r="B5310">
        <v>422601</v>
      </c>
      <c r="C5310" t="s">
        <v>18951</v>
      </c>
      <c r="D5310" t="s">
        <v>3482</v>
      </c>
      <c r="E5310" t="s">
        <v>8404</v>
      </c>
      <c r="F5310">
        <v>29464</v>
      </c>
      <c r="G5310">
        <v>6</v>
      </c>
      <c r="H5310" t="s">
        <v>11590</v>
      </c>
    </row>
    <row r="5311" spans="1:8" x14ac:dyDescent="0.3">
      <c r="A5311" t="s">
        <v>2344</v>
      </c>
      <c r="B5311">
        <v>422602</v>
      </c>
      <c r="C5311" t="s">
        <v>18952</v>
      </c>
      <c r="D5311" t="s">
        <v>8532</v>
      </c>
      <c r="E5311" t="s">
        <v>8404</v>
      </c>
      <c r="F5311">
        <v>29824</v>
      </c>
      <c r="G5311">
        <v>6</v>
      </c>
      <c r="H5311" t="s">
        <v>11569</v>
      </c>
    </row>
    <row r="5312" spans="1:8" x14ac:dyDescent="0.3">
      <c r="A5312" t="s">
        <v>8533</v>
      </c>
      <c r="B5312">
        <v>422603</v>
      </c>
      <c r="C5312" t="s">
        <v>18953</v>
      </c>
      <c r="D5312" t="s">
        <v>4099</v>
      </c>
      <c r="E5312" t="s">
        <v>8404</v>
      </c>
      <c r="F5312">
        <v>29070</v>
      </c>
      <c r="G5312">
        <v>6</v>
      </c>
      <c r="H5312" t="s">
        <v>11746</v>
      </c>
    </row>
    <row r="5313" spans="1:8" x14ac:dyDescent="0.3">
      <c r="A5313" t="s">
        <v>8534</v>
      </c>
      <c r="B5313">
        <v>422604</v>
      </c>
      <c r="C5313" t="s">
        <v>18954</v>
      </c>
      <c r="D5313" t="s">
        <v>8415</v>
      </c>
      <c r="E5313" t="s">
        <v>8404</v>
      </c>
      <c r="F5313">
        <v>29803</v>
      </c>
      <c r="G5313">
        <v>6</v>
      </c>
      <c r="H5313" t="s">
        <v>11549</v>
      </c>
    </row>
    <row r="5314" spans="1:8" x14ac:dyDescent="0.3">
      <c r="A5314" t="s">
        <v>8535</v>
      </c>
      <c r="B5314">
        <v>422605</v>
      </c>
      <c r="C5314" t="s">
        <v>18955</v>
      </c>
      <c r="D5314" t="s">
        <v>8536</v>
      </c>
      <c r="E5314" t="s">
        <v>8404</v>
      </c>
      <c r="F5314">
        <v>29078</v>
      </c>
      <c r="G5314">
        <v>6</v>
      </c>
      <c r="H5314" t="s">
        <v>11741</v>
      </c>
    </row>
    <row r="5315" spans="1:8" x14ac:dyDescent="0.3">
      <c r="A5315" t="s">
        <v>8537</v>
      </c>
      <c r="B5315">
        <v>422606</v>
      </c>
      <c r="C5315" t="s">
        <v>18956</v>
      </c>
      <c r="D5315" t="s">
        <v>8538</v>
      </c>
      <c r="E5315" t="s">
        <v>8404</v>
      </c>
      <c r="F5315">
        <v>29470</v>
      </c>
      <c r="G5315">
        <v>6</v>
      </c>
      <c r="H5315" t="s">
        <v>11705</v>
      </c>
    </row>
    <row r="5316" spans="1:8" x14ac:dyDescent="0.3">
      <c r="A5316" t="s">
        <v>8541</v>
      </c>
      <c r="B5316">
        <v>422608</v>
      </c>
      <c r="C5316" t="s">
        <v>18957</v>
      </c>
      <c r="D5316" t="s">
        <v>8413</v>
      </c>
      <c r="E5316" t="s">
        <v>8404</v>
      </c>
      <c r="F5316">
        <v>29303</v>
      </c>
      <c r="G5316">
        <v>6</v>
      </c>
      <c r="H5316" t="s">
        <v>11614</v>
      </c>
    </row>
    <row r="5317" spans="1:8" x14ac:dyDescent="0.3">
      <c r="A5317" t="s">
        <v>18958</v>
      </c>
      <c r="B5317">
        <v>422609</v>
      </c>
      <c r="C5317" t="s">
        <v>18959</v>
      </c>
      <c r="D5317" t="s">
        <v>8456</v>
      </c>
      <c r="E5317" t="s">
        <v>8404</v>
      </c>
      <c r="F5317">
        <v>29708</v>
      </c>
      <c r="G5317">
        <v>6</v>
      </c>
      <c r="H5317" t="s">
        <v>11705</v>
      </c>
    </row>
    <row r="5318" spans="1:8" x14ac:dyDescent="0.3">
      <c r="A5318" t="s">
        <v>18960</v>
      </c>
      <c r="B5318">
        <v>422610</v>
      </c>
      <c r="C5318" t="s">
        <v>18961</v>
      </c>
      <c r="D5318" t="s">
        <v>8544</v>
      </c>
      <c r="E5318" t="s">
        <v>8404</v>
      </c>
      <c r="F5318">
        <v>29577</v>
      </c>
      <c r="G5318">
        <v>6</v>
      </c>
      <c r="H5318" t="s">
        <v>11562</v>
      </c>
    </row>
    <row r="5319" spans="1:8" x14ac:dyDescent="0.3">
      <c r="A5319" t="s">
        <v>18962</v>
      </c>
      <c r="B5319">
        <v>422611</v>
      </c>
      <c r="C5319" t="s">
        <v>18963</v>
      </c>
      <c r="D5319" t="s">
        <v>8458</v>
      </c>
      <c r="E5319" t="s">
        <v>8404</v>
      </c>
      <c r="F5319">
        <v>29650</v>
      </c>
      <c r="G5319">
        <v>6</v>
      </c>
      <c r="H5319" t="s">
        <v>11616</v>
      </c>
    </row>
    <row r="5320" spans="1:8" x14ac:dyDescent="0.3">
      <c r="A5320" t="s">
        <v>8546</v>
      </c>
      <c r="B5320">
        <v>422612</v>
      </c>
      <c r="C5320" t="s">
        <v>18964</v>
      </c>
      <c r="D5320" t="s">
        <v>8525</v>
      </c>
      <c r="E5320" t="s">
        <v>8404</v>
      </c>
      <c r="F5320">
        <v>29445</v>
      </c>
      <c r="G5320">
        <v>6</v>
      </c>
      <c r="H5320" t="s">
        <v>11616</v>
      </c>
    </row>
    <row r="5321" spans="1:8" x14ac:dyDescent="0.3">
      <c r="A5321" t="s">
        <v>8547</v>
      </c>
      <c r="B5321">
        <v>422613</v>
      </c>
      <c r="C5321" t="s">
        <v>18965</v>
      </c>
      <c r="D5321" t="s">
        <v>4212</v>
      </c>
      <c r="E5321" t="s">
        <v>8404</v>
      </c>
      <c r="F5321">
        <v>29745</v>
      </c>
      <c r="G5321">
        <v>6</v>
      </c>
      <c r="H5321" t="s">
        <v>11614</v>
      </c>
    </row>
    <row r="5322" spans="1:8" x14ac:dyDescent="0.3">
      <c r="A5322" t="s">
        <v>8548</v>
      </c>
      <c r="B5322">
        <v>422614</v>
      </c>
      <c r="C5322" t="s">
        <v>18966</v>
      </c>
      <c r="D5322" t="s">
        <v>8549</v>
      </c>
      <c r="E5322" t="s">
        <v>8404</v>
      </c>
      <c r="F5322">
        <v>29520</v>
      </c>
      <c r="G5322">
        <v>6</v>
      </c>
      <c r="H5322" t="s">
        <v>11594</v>
      </c>
    </row>
    <row r="5323" spans="1:8" x14ac:dyDescent="0.3">
      <c r="A5323" t="s">
        <v>2344</v>
      </c>
      <c r="B5323">
        <v>422615</v>
      </c>
      <c r="C5323" t="s">
        <v>18967</v>
      </c>
      <c r="D5323" t="s">
        <v>8550</v>
      </c>
      <c r="E5323" t="s">
        <v>8404</v>
      </c>
      <c r="F5323">
        <v>29812</v>
      </c>
      <c r="G5323">
        <v>6</v>
      </c>
      <c r="H5323" t="s">
        <v>11542</v>
      </c>
    </row>
    <row r="5324" spans="1:8" x14ac:dyDescent="0.3">
      <c r="A5324" t="s">
        <v>13783</v>
      </c>
      <c r="B5324">
        <v>422616</v>
      </c>
      <c r="C5324" t="s">
        <v>18968</v>
      </c>
      <c r="D5324" t="s">
        <v>8552</v>
      </c>
      <c r="E5324" t="s">
        <v>8404</v>
      </c>
      <c r="F5324">
        <v>29644</v>
      </c>
      <c r="G5324">
        <v>6</v>
      </c>
      <c r="H5324" t="s">
        <v>11597</v>
      </c>
    </row>
    <row r="5325" spans="1:8" x14ac:dyDescent="0.3">
      <c r="A5325" t="s">
        <v>8553</v>
      </c>
      <c r="B5325">
        <v>422617</v>
      </c>
      <c r="C5325" t="s">
        <v>18969</v>
      </c>
      <c r="D5325" t="s">
        <v>117</v>
      </c>
      <c r="E5325" t="s">
        <v>8404</v>
      </c>
      <c r="F5325">
        <v>29501</v>
      </c>
      <c r="G5325">
        <v>6</v>
      </c>
      <c r="H5325" t="s">
        <v>11761</v>
      </c>
    </row>
    <row r="5326" spans="1:8" x14ac:dyDescent="0.3">
      <c r="A5326" t="s">
        <v>8554</v>
      </c>
      <c r="B5326">
        <v>422618</v>
      </c>
      <c r="C5326" t="s">
        <v>18970</v>
      </c>
      <c r="D5326" t="s">
        <v>8555</v>
      </c>
      <c r="E5326" t="s">
        <v>8404</v>
      </c>
      <c r="F5326">
        <v>29555</v>
      </c>
      <c r="G5326">
        <v>6</v>
      </c>
      <c r="H5326" t="s">
        <v>11560</v>
      </c>
    </row>
    <row r="5327" spans="1:8" x14ac:dyDescent="0.3">
      <c r="A5327" t="s">
        <v>8556</v>
      </c>
      <c r="B5327">
        <v>422619</v>
      </c>
      <c r="C5327" t="s">
        <v>18971</v>
      </c>
      <c r="D5327" t="s">
        <v>628</v>
      </c>
      <c r="E5327" t="s">
        <v>8404</v>
      </c>
      <c r="F5327">
        <v>29527</v>
      </c>
      <c r="G5327">
        <v>6</v>
      </c>
      <c r="H5327" t="s">
        <v>11639</v>
      </c>
    </row>
    <row r="5328" spans="1:8" x14ac:dyDescent="0.3">
      <c r="A5328" t="s">
        <v>18972</v>
      </c>
      <c r="B5328">
        <v>422620</v>
      </c>
      <c r="C5328" t="s">
        <v>18973</v>
      </c>
      <c r="D5328" t="s">
        <v>2433</v>
      </c>
      <c r="E5328" t="s">
        <v>8404</v>
      </c>
      <c r="F5328">
        <v>29483</v>
      </c>
      <c r="G5328">
        <v>6</v>
      </c>
      <c r="H5328" t="s">
        <v>11562</v>
      </c>
    </row>
    <row r="5329" spans="1:8" x14ac:dyDescent="0.3">
      <c r="A5329" t="s">
        <v>8558</v>
      </c>
      <c r="B5329">
        <v>422621</v>
      </c>
      <c r="C5329" t="s">
        <v>18974</v>
      </c>
      <c r="D5329" t="s">
        <v>8559</v>
      </c>
      <c r="E5329" t="s">
        <v>8404</v>
      </c>
      <c r="F5329">
        <v>29714</v>
      </c>
      <c r="G5329">
        <v>6</v>
      </c>
      <c r="H5329" t="s">
        <v>12087</v>
      </c>
    </row>
    <row r="5330" spans="1:8" x14ac:dyDescent="0.3">
      <c r="A5330" t="s">
        <v>8560</v>
      </c>
      <c r="B5330">
        <v>422622</v>
      </c>
      <c r="C5330" t="s">
        <v>18975</v>
      </c>
      <c r="D5330" t="s">
        <v>8561</v>
      </c>
      <c r="E5330" t="s">
        <v>8404</v>
      </c>
      <c r="F5330">
        <v>29568</v>
      </c>
      <c r="G5330">
        <v>6</v>
      </c>
      <c r="H5330" t="s">
        <v>11722</v>
      </c>
    </row>
    <row r="5331" spans="1:8" x14ac:dyDescent="0.3">
      <c r="A5331" t="s">
        <v>8562</v>
      </c>
      <c r="B5331">
        <v>422623</v>
      </c>
      <c r="C5331" t="s">
        <v>18976</v>
      </c>
      <c r="D5331" t="s">
        <v>8544</v>
      </c>
      <c r="E5331" t="s">
        <v>8404</v>
      </c>
      <c r="F5331">
        <v>29577</v>
      </c>
      <c r="G5331">
        <v>6</v>
      </c>
      <c r="H5331" t="s">
        <v>11720</v>
      </c>
    </row>
    <row r="5332" spans="1:8" x14ac:dyDescent="0.3">
      <c r="A5332" t="s">
        <v>8563</v>
      </c>
      <c r="B5332">
        <v>422624</v>
      </c>
      <c r="C5332" t="s">
        <v>18977</v>
      </c>
      <c r="D5332" t="s">
        <v>8564</v>
      </c>
      <c r="E5332" t="s">
        <v>8404</v>
      </c>
      <c r="F5332">
        <v>29138</v>
      </c>
      <c r="G5332">
        <v>6</v>
      </c>
      <c r="H5332" t="s">
        <v>11732</v>
      </c>
    </row>
    <row r="5333" spans="1:8" x14ac:dyDescent="0.3">
      <c r="A5333" t="s">
        <v>8565</v>
      </c>
      <c r="B5333">
        <v>422625</v>
      </c>
      <c r="C5333" t="s">
        <v>18978</v>
      </c>
      <c r="D5333" t="s">
        <v>1515</v>
      </c>
      <c r="E5333" t="s">
        <v>8404</v>
      </c>
      <c r="F5333">
        <v>29440</v>
      </c>
      <c r="G5333">
        <v>6</v>
      </c>
      <c r="H5333" t="s">
        <v>11602</v>
      </c>
    </row>
    <row r="5334" spans="1:8" x14ac:dyDescent="0.3">
      <c r="A5334" t="s">
        <v>18979</v>
      </c>
      <c r="B5334">
        <v>422626</v>
      </c>
      <c r="C5334" t="s">
        <v>18980</v>
      </c>
      <c r="D5334" t="s">
        <v>8490</v>
      </c>
      <c r="E5334" t="s">
        <v>8404</v>
      </c>
      <c r="F5334">
        <v>29936</v>
      </c>
      <c r="G5334">
        <v>6</v>
      </c>
      <c r="H5334" t="s">
        <v>11594</v>
      </c>
    </row>
    <row r="5335" spans="1:8" x14ac:dyDescent="0.3">
      <c r="A5335" t="s">
        <v>8567</v>
      </c>
      <c r="B5335">
        <v>422627</v>
      </c>
      <c r="C5335" t="s">
        <v>18981</v>
      </c>
      <c r="D5335" t="s">
        <v>626</v>
      </c>
      <c r="E5335" t="s">
        <v>8404</v>
      </c>
      <c r="F5335">
        <v>29203</v>
      </c>
      <c r="G5335">
        <v>6</v>
      </c>
      <c r="H5335" t="s">
        <v>11788</v>
      </c>
    </row>
    <row r="5336" spans="1:8" x14ac:dyDescent="0.3">
      <c r="A5336" t="s">
        <v>18982</v>
      </c>
      <c r="B5336">
        <v>422628</v>
      </c>
      <c r="C5336" t="s">
        <v>18983</v>
      </c>
      <c r="D5336" t="s">
        <v>336</v>
      </c>
      <c r="E5336" t="s">
        <v>8404</v>
      </c>
      <c r="F5336">
        <v>29620</v>
      </c>
      <c r="G5336">
        <v>6</v>
      </c>
      <c r="H5336" t="s">
        <v>11545</v>
      </c>
    </row>
    <row r="5337" spans="1:8" x14ac:dyDescent="0.3">
      <c r="A5337" t="s">
        <v>8569</v>
      </c>
      <c r="B5337">
        <v>422629</v>
      </c>
      <c r="C5337" t="s">
        <v>18984</v>
      </c>
      <c r="D5337" t="s">
        <v>626</v>
      </c>
      <c r="E5337" t="s">
        <v>8404</v>
      </c>
      <c r="F5337">
        <v>29203</v>
      </c>
      <c r="G5337">
        <v>6</v>
      </c>
      <c r="H5337" t="s">
        <v>11634</v>
      </c>
    </row>
    <row r="5338" spans="1:8" x14ac:dyDescent="0.3">
      <c r="A5338" t="s">
        <v>8570</v>
      </c>
      <c r="B5338">
        <v>422630</v>
      </c>
      <c r="C5338" t="s">
        <v>18985</v>
      </c>
      <c r="D5338" t="s">
        <v>3482</v>
      </c>
      <c r="E5338" t="s">
        <v>8404</v>
      </c>
      <c r="F5338">
        <v>29464</v>
      </c>
      <c r="G5338">
        <v>6</v>
      </c>
      <c r="H5338" t="s">
        <v>11741</v>
      </c>
    </row>
    <row r="5339" spans="1:8" x14ac:dyDescent="0.3">
      <c r="A5339" t="s">
        <v>8571</v>
      </c>
      <c r="B5339">
        <v>422631</v>
      </c>
      <c r="C5339" t="s">
        <v>18986</v>
      </c>
      <c r="D5339" t="s">
        <v>199</v>
      </c>
      <c r="E5339" t="s">
        <v>8404</v>
      </c>
      <c r="F5339">
        <v>29605</v>
      </c>
      <c r="G5339">
        <v>6</v>
      </c>
      <c r="H5339" t="s">
        <v>11616</v>
      </c>
    </row>
    <row r="5340" spans="1:8" x14ac:dyDescent="0.3">
      <c r="A5340" t="s">
        <v>18987</v>
      </c>
      <c r="B5340">
        <v>422632</v>
      </c>
      <c r="C5340" t="s">
        <v>18988</v>
      </c>
      <c r="D5340" t="s">
        <v>2798</v>
      </c>
      <c r="E5340" t="s">
        <v>8404</v>
      </c>
      <c r="F5340">
        <v>29407</v>
      </c>
      <c r="G5340">
        <v>6</v>
      </c>
      <c r="H5340" t="s">
        <v>12087</v>
      </c>
    </row>
    <row r="5341" spans="1:8" x14ac:dyDescent="0.3">
      <c r="A5341" t="s">
        <v>18989</v>
      </c>
      <c r="B5341">
        <v>422633</v>
      </c>
      <c r="C5341" t="s">
        <v>18990</v>
      </c>
      <c r="D5341" t="s">
        <v>2798</v>
      </c>
      <c r="E5341" t="s">
        <v>8404</v>
      </c>
      <c r="F5341">
        <v>29407</v>
      </c>
      <c r="G5341">
        <v>6</v>
      </c>
      <c r="H5341" t="s">
        <v>14097</v>
      </c>
    </row>
    <row r="5342" spans="1:8" x14ac:dyDescent="0.3">
      <c r="A5342" t="s">
        <v>8574</v>
      </c>
      <c r="B5342">
        <v>422634</v>
      </c>
      <c r="C5342" t="s">
        <v>18991</v>
      </c>
      <c r="D5342" t="s">
        <v>8413</v>
      </c>
      <c r="E5342" t="s">
        <v>8404</v>
      </c>
      <c r="F5342">
        <v>29307</v>
      </c>
      <c r="G5342">
        <v>6</v>
      </c>
      <c r="H5342" t="s">
        <v>11634</v>
      </c>
    </row>
    <row r="5343" spans="1:8" x14ac:dyDescent="0.3">
      <c r="A5343" t="s">
        <v>8575</v>
      </c>
      <c r="B5343">
        <v>422635</v>
      </c>
      <c r="C5343" t="s">
        <v>18992</v>
      </c>
      <c r="D5343" t="s">
        <v>7229</v>
      </c>
      <c r="E5343" t="s">
        <v>8404</v>
      </c>
      <c r="F5343">
        <v>29678</v>
      </c>
      <c r="G5343">
        <v>6</v>
      </c>
      <c r="H5343" t="s">
        <v>11594</v>
      </c>
    </row>
    <row r="5344" spans="1:8" x14ac:dyDescent="0.3">
      <c r="A5344" t="s">
        <v>8576</v>
      </c>
      <c r="B5344">
        <v>422636</v>
      </c>
      <c r="C5344" t="s">
        <v>18993</v>
      </c>
      <c r="D5344" t="s">
        <v>2798</v>
      </c>
      <c r="E5344" t="s">
        <v>8404</v>
      </c>
      <c r="F5344">
        <v>29418</v>
      </c>
      <c r="G5344">
        <v>6</v>
      </c>
      <c r="H5344" t="s">
        <v>11590</v>
      </c>
    </row>
    <row r="5345" spans="1:8" x14ac:dyDescent="0.3">
      <c r="A5345" t="s">
        <v>8577</v>
      </c>
      <c r="B5345">
        <v>422637</v>
      </c>
      <c r="C5345" t="s">
        <v>18994</v>
      </c>
      <c r="D5345" t="s">
        <v>199</v>
      </c>
      <c r="E5345" t="s">
        <v>8404</v>
      </c>
      <c r="F5345">
        <v>29601</v>
      </c>
      <c r="G5345">
        <v>6</v>
      </c>
      <c r="H5345" t="s">
        <v>11675</v>
      </c>
    </row>
    <row r="5346" spans="1:8" x14ac:dyDescent="0.3">
      <c r="A5346" t="s">
        <v>18995</v>
      </c>
      <c r="B5346">
        <v>422638</v>
      </c>
      <c r="C5346" t="s">
        <v>18996</v>
      </c>
      <c r="D5346" t="s">
        <v>8458</v>
      </c>
      <c r="E5346" t="s">
        <v>8404</v>
      </c>
      <c r="F5346">
        <v>29650</v>
      </c>
      <c r="G5346">
        <v>6</v>
      </c>
      <c r="H5346" t="s">
        <v>11619</v>
      </c>
    </row>
    <row r="5347" spans="1:8" x14ac:dyDescent="0.3">
      <c r="A5347" t="s">
        <v>8579</v>
      </c>
      <c r="B5347">
        <v>422639</v>
      </c>
      <c r="C5347" t="s">
        <v>18997</v>
      </c>
      <c r="D5347" t="s">
        <v>8580</v>
      </c>
      <c r="E5347" t="s">
        <v>8404</v>
      </c>
      <c r="F5347">
        <v>29365</v>
      </c>
      <c r="G5347">
        <v>6</v>
      </c>
      <c r="H5347" t="s">
        <v>11579</v>
      </c>
    </row>
    <row r="5348" spans="1:8" x14ac:dyDescent="0.3">
      <c r="A5348" t="s">
        <v>18998</v>
      </c>
      <c r="B5348">
        <v>422640</v>
      </c>
      <c r="C5348" t="s">
        <v>18999</v>
      </c>
      <c r="D5348" t="s">
        <v>8582</v>
      </c>
      <c r="E5348" t="s">
        <v>8404</v>
      </c>
      <c r="F5348">
        <v>29570</v>
      </c>
      <c r="G5348">
        <v>6</v>
      </c>
      <c r="H5348" t="s">
        <v>11565</v>
      </c>
    </row>
    <row r="5349" spans="1:8" x14ac:dyDescent="0.3">
      <c r="A5349" t="s">
        <v>13783</v>
      </c>
      <c r="B5349">
        <v>422641</v>
      </c>
      <c r="C5349" t="s">
        <v>19000</v>
      </c>
      <c r="D5349" t="s">
        <v>6695</v>
      </c>
      <c r="E5349" t="s">
        <v>8404</v>
      </c>
      <c r="F5349">
        <v>29053</v>
      </c>
      <c r="G5349">
        <v>6</v>
      </c>
      <c r="H5349" t="s">
        <v>11575</v>
      </c>
    </row>
    <row r="5350" spans="1:8" x14ac:dyDescent="0.3">
      <c r="A5350" t="s">
        <v>12823</v>
      </c>
      <c r="B5350">
        <v>422642</v>
      </c>
      <c r="C5350" t="s">
        <v>19001</v>
      </c>
      <c r="D5350" t="s">
        <v>8513</v>
      </c>
      <c r="E5350" t="s">
        <v>8404</v>
      </c>
      <c r="F5350">
        <v>29550</v>
      </c>
      <c r="G5350">
        <v>6</v>
      </c>
      <c r="H5350" t="s">
        <v>11594</v>
      </c>
    </row>
    <row r="5351" spans="1:8" x14ac:dyDescent="0.3">
      <c r="A5351" t="s">
        <v>8585</v>
      </c>
      <c r="B5351">
        <v>422644</v>
      </c>
      <c r="C5351" t="s">
        <v>19002</v>
      </c>
      <c r="D5351" t="s">
        <v>8461</v>
      </c>
      <c r="E5351" t="s">
        <v>8404</v>
      </c>
      <c r="F5351">
        <v>29642</v>
      </c>
      <c r="G5351">
        <v>6</v>
      </c>
      <c r="H5351" t="s">
        <v>11692</v>
      </c>
    </row>
    <row r="5352" spans="1:8" x14ac:dyDescent="0.3">
      <c r="A5352" t="s">
        <v>13783</v>
      </c>
      <c r="B5352">
        <v>422645</v>
      </c>
      <c r="C5352" t="s">
        <v>19003</v>
      </c>
      <c r="D5352" t="s">
        <v>117</v>
      </c>
      <c r="E5352" t="s">
        <v>8404</v>
      </c>
      <c r="F5352">
        <v>29505</v>
      </c>
      <c r="G5352">
        <v>6</v>
      </c>
      <c r="H5352" t="s">
        <v>12295</v>
      </c>
    </row>
    <row r="5353" spans="1:8" x14ac:dyDescent="0.3">
      <c r="A5353" t="s">
        <v>8587</v>
      </c>
      <c r="B5353">
        <v>422646</v>
      </c>
      <c r="C5353" t="s">
        <v>19004</v>
      </c>
      <c r="D5353" t="s">
        <v>8415</v>
      </c>
      <c r="E5353" t="s">
        <v>8404</v>
      </c>
      <c r="F5353">
        <v>29801</v>
      </c>
      <c r="G5353">
        <v>6</v>
      </c>
      <c r="H5353" t="s">
        <v>11575</v>
      </c>
    </row>
    <row r="5354" spans="1:8" x14ac:dyDescent="0.3">
      <c r="A5354" t="s">
        <v>19005</v>
      </c>
      <c r="B5354">
        <v>422647</v>
      </c>
      <c r="C5354" t="s">
        <v>19006</v>
      </c>
      <c r="D5354" t="s">
        <v>3383</v>
      </c>
      <c r="E5354" t="s">
        <v>8404</v>
      </c>
      <c r="F5354">
        <v>29909</v>
      </c>
      <c r="G5354">
        <v>6</v>
      </c>
      <c r="H5354" t="s">
        <v>11658</v>
      </c>
    </row>
    <row r="5355" spans="1:8" x14ac:dyDescent="0.3">
      <c r="A5355" t="s">
        <v>19007</v>
      </c>
      <c r="B5355">
        <v>422648</v>
      </c>
      <c r="C5355" t="s">
        <v>19008</v>
      </c>
      <c r="D5355" t="s">
        <v>1998</v>
      </c>
      <c r="E5355" t="s">
        <v>8404</v>
      </c>
      <c r="F5355">
        <v>29150</v>
      </c>
      <c r="G5355">
        <v>6</v>
      </c>
      <c r="H5355" t="s">
        <v>11569</v>
      </c>
    </row>
    <row r="5356" spans="1:8" x14ac:dyDescent="0.3">
      <c r="A5356" t="s">
        <v>13783</v>
      </c>
      <c r="B5356">
        <v>422649</v>
      </c>
      <c r="C5356" t="s">
        <v>19009</v>
      </c>
      <c r="D5356" t="s">
        <v>8544</v>
      </c>
      <c r="E5356" t="s">
        <v>8404</v>
      </c>
      <c r="F5356">
        <v>29577</v>
      </c>
      <c r="G5356">
        <v>6</v>
      </c>
      <c r="H5356" t="s">
        <v>11562</v>
      </c>
    </row>
    <row r="5357" spans="1:8" x14ac:dyDescent="0.3">
      <c r="A5357" t="s">
        <v>8591</v>
      </c>
      <c r="B5357">
        <v>422650</v>
      </c>
      <c r="C5357" t="s">
        <v>19010</v>
      </c>
      <c r="D5357" t="s">
        <v>1998</v>
      </c>
      <c r="E5357" t="s">
        <v>8404</v>
      </c>
      <c r="F5357">
        <v>29150</v>
      </c>
      <c r="G5357">
        <v>6</v>
      </c>
      <c r="H5357" t="s">
        <v>11562</v>
      </c>
    </row>
    <row r="5358" spans="1:8" x14ac:dyDescent="0.3">
      <c r="A5358" t="s">
        <v>8591</v>
      </c>
      <c r="B5358">
        <v>422651</v>
      </c>
      <c r="C5358" t="s">
        <v>19011</v>
      </c>
      <c r="D5358" t="s">
        <v>626</v>
      </c>
      <c r="E5358" t="s">
        <v>8404</v>
      </c>
      <c r="F5358">
        <v>29203</v>
      </c>
      <c r="G5358">
        <v>6</v>
      </c>
      <c r="H5358" t="s">
        <v>11579</v>
      </c>
    </row>
    <row r="5359" spans="1:8" x14ac:dyDescent="0.3">
      <c r="A5359" t="s">
        <v>8592</v>
      </c>
      <c r="B5359">
        <v>422652</v>
      </c>
      <c r="C5359" t="s">
        <v>19012</v>
      </c>
      <c r="D5359" t="s">
        <v>8513</v>
      </c>
      <c r="E5359" t="s">
        <v>8404</v>
      </c>
      <c r="F5359">
        <v>29550</v>
      </c>
      <c r="G5359">
        <v>6</v>
      </c>
      <c r="H5359" t="s">
        <v>11654</v>
      </c>
    </row>
    <row r="5360" spans="1:8" x14ac:dyDescent="0.3">
      <c r="A5360" t="s">
        <v>8593</v>
      </c>
      <c r="B5360">
        <v>422653</v>
      </c>
      <c r="C5360" t="s">
        <v>19013</v>
      </c>
      <c r="D5360" t="s">
        <v>3207</v>
      </c>
      <c r="E5360" t="s">
        <v>8404</v>
      </c>
      <c r="F5360">
        <v>29621</v>
      </c>
      <c r="G5360">
        <v>6</v>
      </c>
      <c r="H5360" t="s">
        <v>11654</v>
      </c>
    </row>
    <row r="5361" spans="1:8" x14ac:dyDescent="0.3">
      <c r="A5361" t="s">
        <v>8594</v>
      </c>
      <c r="B5361">
        <v>422654</v>
      </c>
      <c r="C5361" t="s">
        <v>19014</v>
      </c>
      <c r="D5361" t="s">
        <v>626</v>
      </c>
      <c r="E5361" t="s">
        <v>8404</v>
      </c>
      <c r="F5361">
        <v>29223</v>
      </c>
      <c r="G5361">
        <v>6</v>
      </c>
      <c r="H5361" t="s">
        <v>11616</v>
      </c>
    </row>
    <row r="5362" spans="1:8" x14ac:dyDescent="0.3">
      <c r="A5362" t="s">
        <v>8595</v>
      </c>
      <c r="B5362">
        <v>422655</v>
      </c>
      <c r="C5362" t="s">
        <v>19015</v>
      </c>
      <c r="D5362" t="s">
        <v>1998</v>
      </c>
      <c r="E5362" t="s">
        <v>8404</v>
      </c>
      <c r="F5362">
        <v>29150</v>
      </c>
      <c r="G5362">
        <v>6</v>
      </c>
      <c r="H5362" t="s">
        <v>11720</v>
      </c>
    </row>
    <row r="5363" spans="1:8" x14ac:dyDescent="0.3">
      <c r="A5363" t="s">
        <v>19016</v>
      </c>
      <c r="B5363">
        <v>422656</v>
      </c>
      <c r="C5363" t="s">
        <v>19017</v>
      </c>
      <c r="D5363" t="s">
        <v>8413</v>
      </c>
      <c r="E5363" t="s">
        <v>8404</v>
      </c>
      <c r="F5363">
        <v>29303</v>
      </c>
      <c r="G5363">
        <v>6</v>
      </c>
      <c r="H5363" t="s">
        <v>11545</v>
      </c>
    </row>
    <row r="5364" spans="1:8" x14ac:dyDescent="0.3">
      <c r="A5364" t="s">
        <v>8597</v>
      </c>
      <c r="B5364">
        <v>422657</v>
      </c>
      <c r="C5364" t="s">
        <v>19018</v>
      </c>
      <c r="D5364" t="s">
        <v>8435</v>
      </c>
      <c r="E5364" t="s">
        <v>8404</v>
      </c>
      <c r="F5364">
        <v>29488</v>
      </c>
      <c r="G5364">
        <v>6</v>
      </c>
      <c r="H5364" t="s">
        <v>11577</v>
      </c>
    </row>
    <row r="5365" spans="1:8" x14ac:dyDescent="0.3">
      <c r="A5365" t="s">
        <v>8598</v>
      </c>
      <c r="B5365">
        <v>422658</v>
      </c>
      <c r="C5365" t="s">
        <v>19019</v>
      </c>
      <c r="D5365" t="s">
        <v>2433</v>
      </c>
      <c r="E5365" t="s">
        <v>8404</v>
      </c>
      <c r="F5365">
        <v>29483</v>
      </c>
      <c r="G5365">
        <v>6</v>
      </c>
      <c r="H5365" t="s">
        <v>11569</v>
      </c>
    </row>
    <row r="5366" spans="1:8" x14ac:dyDescent="0.3">
      <c r="A5366" t="s">
        <v>8599</v>
      </c>
      <c r="B5366">
        <v>422659</v>
      </c>
      <c r="C5366" t="s">
        <v>19020</v>
      </c>
      <c r="D5366" t="s">
        <v>8415</v>
      </c>
      <c r="E5366" t="s">
        <v>8404</v>
      </c>
      <c r="F5366">
        <v>29801</v>
      </c>
      <c r="G5366">
        <v>6</v>
      </c>
      <c r="H5366" t="s">
        <v>11554</v>
      </c>
    </row>
    <row r="5367" spans="1:8" x14ac:dyDescent="0.3">
      <c r="A5367" t="s">
        <v>8600</v>
      </c>
      <c r="B5367">
        <v>422660</v>
      </c>
      <c r="C5367" t="s">
        <v>19021</v>
      </c>
      <c r="D5367" t="s">
        <v>8601</v>
      </c>
      <c r="E5367" t="s">
        <v>8404</v>
      </c>
      <c r="F5367">
        <v>29690</v>
      </c>
      <c r="G5367">
        <v>6</v>
      </c>
      <c r="H5367" t="s">
        <v>11833</v>
      </c>
    </row>
    <row r="5368" spans="1:8" x14ac:dyDescent="0.3">
      <c r="A5368" t="s">
        <v>19022</v>
      </c>
      <c r="B5368">
        <v>422661</v>
      </c>
      <c r="C5368" t="s">
        <v>19023</v>
      </c>
      <c r="D5368" t="s">
        <v>1998</v>
      </c>
      <c r="E5368" t="s">
        <v>8404</v>
      </c>
      <c r="F5368">
        <v>29150</v>
      </c>
      <c r="G5368">
        <v>6</v>
      </c>
      <c r="H5368" t="s">
        <v>11878</v>
      </c>
    </row>
    <row r="5369" spans="1:8" x14ac:dyDescent="0.3">
      <c r="A5369" t="s">
        <v>8603</v>
      </c>
      <c r="B5369">
        <v>422662</v>
      </c>
      <c r="C5369" t="s">
        <v>19024</v>
      </c>
      <c r="D5369" t="s">
        <v>2884</v>
      </c>
      <c r="E5369" t="s">
        <v>8404</v>
      </c>
      <c r="F5369">
        <v>29325</v>
      </c>
      <c r="G5369">
        <v>6</v>
      </c>
      <c r="H5369" t="s">
        <v>11609</v>
      </c>
    </row>
    <row r="5370" spans="1:8" x14ac:dyDescent="0.3">
      <c r="A5370" t="s">
        <v>19025</v>
      </c>
      <c r="B5370">
        <v>422663</v>
      </c>
      <c r="C5370" t="s">
        <v>19026</v>
      </c>
      <c r="D5370" t="s">
        <v>2798</v>
      </c>
      <c r="E5370" t="s">
        <v>8404</v>
      </c>
      <c r="F5370">
        <v>29414</v>
      </c>
      <c r="G5370">
        <v>6</v>
      </c>
      <c r="H5370" t="s">
        <v>11699</v>
      </c>
    </row>
    <row r="5371" spans="1:8" x14ac:dyDescent="0.3">
      <c r="A5371" t="s">
        <v>102</v>
      </c>
      <c r="B5371">
        <v>422664</v>
      </c>
      <c r="C5371" t="s">
        <v>19027</v>
      </c>
      <c r="D5371" t="s">
        <v>718</v>
      </c>
      <c r="E5371" t="s">
        <v>8404</v>
      </c>
      <c r="F5371">
        <v>29388</v>
      </c>
      <c r="G5371">
        <v>6</v>
      </c>
      <c r="H5371" t="s">
        <v>11833</v>
      </c>
    </row>
    <row r="5372" spans="1:8" x14ac:dyDescent="0.3">
      <c r="A5372" t="s">
        <v>8604</v>
      </c>
      <c r="B5372">
        <v>422665</v>
      </c>
      <c r="C5372" t="s">
        <v>19028</v>
      </c>
      <c r="D5372" t="s">
        <v>2433</v>
      </c>
      <c r="E5372" t="s">
        <v>8404</v>
      </c>
      <c r="F5372">
        <v>29486</v>
      </c>
      <c r="G5372">
        <v>6</v>
      </c>
      <c r="H5372" t="s">
        <v>11560</v>
      </c>
    </row>
    <row r="5373" spans="1:8" x14ac:dyDescent="0.3">
      <c r="A5373" t="s">
        <v>8605</v>
      </c>
      <c r="B5373">
        <v>422666</v>
      </c>
      <c r="C5373" t="s">
        <v>19029</v>
      </c>
      <c r="D5373" t="s">
        <v>117</v>
      </c>
      <c r="E5373" t="s">
        <v>8404</v>
      </c>
      <c r="F5373">
        <v>29506</v>
      </c>
      <c r="G5373">
        <v>6</v>
      </c>
      <c r="H5373" t="s">
        <v>11533</v>
      </c>
    </row>
    <row r="5374" spans="1:8" x14ac:dyDescent="0.3">
      <c r="A5374" t="s">
        <v>19030</v>
      </c>
      <c r="B5374">
        <v>422667</v>
      </c>
      <c r="C5374" t="s">
        <v>19031</v>
      </c>
      <c r="D5374" t="s">
        <v>278</v>
      </c>
      <c r="E5374" t="s">
        <v>8404</v>
      </c>
      <c r="F5374">
        <v>29571</v>
      </c>
      <c r="G5374">
        <v>6</v>
      </c>
      <c r="H5374" t="s">
        <v>11551</v>
      </c>
    </row>
    <row r="5375" spans="1:8" x14ac:dyDescent="0.3">
      <c r="A5375" t="s">
        <v>8607</v>
      </c>
      <c r="B5375">
        <v>422668</v>
      </c>
      <c r="C5375" t="s">
        <v>19032</v>
      </c>
      <c r="D5375" t="s">
        <v>8513</v>
      </c>
      <c r="E5375" t="s">
        <v>8404</v>
      </c>
      <c r="F5375">
        <v>29550</v>
      </c>
      <c r="G5375">
        <v>6</v>
      </c>
      <c r="H5375" t="s">
        <v>11616</v>
      </c>
    </row>
    <row r="5376" spans="1:8" x14ac:dyDescent="0.3">
      <c r="A5376" t="s">
        <v>19033</v>
      </c>
      <c r="B5376">
        <v>422669</v>
      </c>
      <c r="C5376" t="s">
        <v>19034</v>
      </c>
      <c r="D5376" t="s">
        <v>8540</v>
      </c>
      <c r="E5376" t="s">
        <v>8404</v>
      </c>
      <c r="F5376">
        <v>29860</v>
      </c>
      <c r="G5376">
        <v>6</v>
      </c>
      <c r="H5376" t="s">
        <v>11810</v>
      </c>
    </row>
    <row r="5377" spans="1:8" x14ac:dyDescent="0.3">
      <c r="A5377" t="s">
        <v>8609</v>
      </c>
      <c r="B5377">
        <v>422670</v>
      </c>
      <c r="C5377" t="s">
        <v>19035</v>
      </c>
      <c r="D5377" t="s">
        <v>8472</v>
      </c>
      <c r="E5377" t="s">
        <v>8404</v>
      </c>
      <c r="F5377">
        <v>29170</v>
      </c>
      <c r="G5377">
        <v>6</v>
      </c>
      <c r="H5377" t="s">
        <v>11810</v>
      </c>
    </row>
    <row r="5378" spans="1:8" x14ac:dyDescent="0.3">
      <c r="A5378" t="s">
        <v>8610</v>
      </c>
      <c r="B5378">
        <v>422672</v>
      </c>
      <c r="C5378" t="s">
        <v>19036</v>
      </c>
      <c r="D5378" t="s">
        <v>8408</v>
      </c>
      <c r="E5378" t="s">
        <v>8404</v>
      </c>
      <c r="F5378">
        <v>29118</v>
      </c>
      <c r="G5378">
        <v>6</v>
      </c>
      <c r="H5378" t="s">
        <v>11810</v>
      </c>
    </row>
    <row r="5379" spans="1:8" x14ac:dyDescent="0.3">
      <c r="A5379" t="s">
        <v>8611</v>
      </c>
      <c r="B5379">
        <v>422673</v>
      </c>
      <c r="C5379" t="s">
        <v>19037</v>
      </c>
      <c r="D5379" t="s">
        <v>8510</v>
      </c>
      <c r="E5379" t="s">
        <v>8404</v>
      </c>
      <c r="F5379">
        <v>29681</v>
      </c>
      <c r="G5379">
        <v>6</v>
      </c>
      <c r="H5379" t="s">
        <v>11810</v>
      </c>
    </row>
    <row r="5380" spans="1:8" x14ac:dyDescent="0.3">
      <c r="A5380" t="s">
        <v>12823</v>
      </c>
      <c r="B5380">
        <v>422674</v>
      </c>
      <c r="C5380" t="s">
        <v>19038</v>
      </c>
      <c r="D5380" t="s">
        <v>8499</v>
      </c>
      <c r="E5380" t="s">
        <v>8404</v>
      </c>
      <c r="F5380">
        <v>29560</v>
      </c>
      <c r="G5380">
        <v>6</v>
      </c>
      <c r="H5380" t="s">
        <v>11810</v>
      </c>
    </row>
    <row r="5381" spans="1:8" x14ac:dyDescent="0.3">
      <c r="A5381" t="s">
        <v>8618</v>
      </c>
      <c r="B5381">
        <v>432300</v>
      </c>
      <c r="C5381" t="s">
        <v>19039</v>
      </c>
      <c r="D5381" t="s">
        <v>6422</v>
      </c>
      <c r="E5381" t="s">
        <v>8619</v>
      </c>
      <c r="F5381">
        <v>57201</v>
      </c>
      <c r="G5381">
        <v>11</v>
      </c>
      <c r="H5381" t="s">
        <v>11539</v>
      </c>
    </row>
    <row r="5382" spans="1:8" x14ac:dyDescent="0.3">
      <c r="A5382" t="s">
        <v>8621</v>
      </c>
      <c r="B5382">
        <v>432301</v>
      </c>
      <c r="C5382" t="s">
        <v>19040</v>
      </c>
      <c r="D5382" t="s">
        <v>4937</v>
      </c>
      <c r="E5382" t="s">
        <v>8619</v>
      </c>
      <c r="F5382">
        <v>57350</v>
      </c>
      <c r="G5382">
        <v>11</v>
      </c>
      <c r="H5382" t="s">
        <v>11562</v>
      </c>
    </row>
    <row r="5383" spans="1:8" x14ac:dyDescent="0.3">
      <c r="A5383" t="s">
        <v>8623</v>
      </c>
      <c r="B5383">
        <v>432302</v>
      </c>
      <c r="C5383" t="s">
        <v>19041</v>
      </c>
      <c r="D5383" t="s">
        <v>4387</v>
      </c>
      <c r="E5383" t="s">
        <v>8619</v>
      </c>
      <c r="F5383">
        <v>57401</v>
      </c>
      <c r="G5383">
        <v>11</v>
      </c>
      <c r="H5383" t="s">
        <v>11567</v>
      </c>
    </row>
    <row r="5384" spans="1:8" x14ac:dyDescent="0.3">
      <c r="A5384" t="s">
        <v>8624</v>
      </c>
      <c r="B5384">
        <v>432303</v>
      </c>
      <c r="C5384" t="s">
        <v>19042</v>
      </c>
      <c r="D5384" t="s">
        <v>8625</v>
      </c>
      <c r="E5384" t="s">
        <v>8619</v>
      </c>
      <c r="F5384">
        <v>57117</v>
      </c>
      <c r="G5384">
        <v>11</v>
      </c>
      <c r="H5384" t="s">
        <v>11654</v>
      </c>
    </row>
    <row r="5385" spans="1:8" x14ac:dyDescent="0.3">
      <c r="A5385" t="s">
        <v>8627</v>
      </c>
      <c r="B5385">
        <v>432305</v>
      </c>
      <c r="C5385" t="s">
        <v>19043</v>
      </c>
      <c r="D5385" t="s">
        <v>8628</v>
      </c>
      <c r="E5385" t="s">
        <v>8619</v>
      </c>
      <c r="F5385">
        <v>57501</v>
      </c>
      <c r="G5385">
        <v>11</v>
      </c>
      <c r="H5385" t="s">
        <v>11746</v>
      </c>
    </row>
    <row r="5386" spans="1:8" x14ac:dyDescent="0.3">
      <c r="A5386" t="s">
        <v>8629</v>
      </c>
      <c r="B5386">
        <v>432306</v>
      </c>
      <c r="C5386" t="s">
        <v>19044</v>
      </c>
      <c r="D5386" t="s">
        <v>8630</v>
      </c>
      <c r="E5386" t="s">
        <v>8619</v>
      </c>
      <c r="F5386">
        <v>57078</v>
      </c>
      <c r="G5386">
        <v>11</v>
      </c>
      <c r="H5386" t="s">
        <v>11692</v>
      </c>
    </row>
    <row r="5387" spans="1:8" x14ac:dyDescent="0.3">
      <c r="A5387" t="s">
        <v>8631</v>
      </c>
      <c r="B5387">
        <v>432308</v>
      </c>
      <c r="C5387" t="s">
        <v>19045</v>
      </c>
      <c r="D5387" t="s">
        <v>8632</v>
      </c>
      <c r="E5387" t="s">
        <v>8619</v>
      </c>
      <c r="F5387">
        <v>57533</v>
      </c>
      <c r="G5387">
        <v>11</v>
      </c>
      <c r="H5387" t="s">
        <v>11575</v>
      </c>
    </row>
    <row r="5388" spans="1:8" x14ac:dyDescent="0.3">
      <c r="A5388" t="s">
        <v>19046</v>
      </c>
      <c r="B5388">
        <v>432310</v>
      </c>
      <c r="C5388" t="s">
        <v>19047</v>
      </c>
      <c r="D5388" t="s">
        <v>8634</v>
      </c>
      <c r="E5388" t="s">
        <v>8619</v>
      </c>
      <c r="F5388">
        <v>57701</v>
      </c>
      <c r="G5388">
        <v>11</v>
      </c>
      <c r="H5388" t="s">
        <v>11761</v>
      </c>
    </row>
    <row r="5389" spans="1:8" x14ac:dyDescent="0.3">
      <c r="A5389" t="s">
        <v>8635</v>
      </c>
      <c r="B5389">
        <v>432311</v>
      </c>
      <c r="C5389" t="s">
        <v>19048</v>
      </c>
      <c r="D5389" t="s">
        <v>8625</v>
      </c>
      <c r="E5389" t="s">
        <v>8619</v>
      </c>
      <c r="F5389">
        <v>57105</v>
      </c>
      <c r="G5389">
        <v>11</v>
      </c>
      <c r="H5389" t="s">
        <v>11736</v>
      </c>
    </row>
    <row r="5390" spans="1:8" x14ac:dyDescent="0.3">
      <c r="A5390" t="s">
        <v>8636</v>
      </c>
      <c r="B5390">
        <v>432312</v>
      </c>
      <c r="C5390" t="s">
        <v>19049</v>
      </c>
      <c r="D5390" t="s">
        <v>8625</v>
      </c>
      <c r="E5390" t="s">
        <v>8619</v>
      </c>
      <c r="F5390">
        <v>57105</v>
      </c>
      <c r="G5390">
        <v>11</v>
      </c>
      <c r="H5390" t="s">
        <v>11600</v>
      </c>
    </row>
    <row r="5391" spans="1:8" x14ac:dyDescent="0.3">
      <c r="A5391" t="s">
        <v>8637</v>
      </c>
      <c r="B5391">
        <v>432501</v>
      </c>
      <c r="C5391" t="s">
        <v>19050</v>
      </c>
      <c r="D5391" t="s">
        <v>8638</v>
      </c>
      <c r="E5391" t="s">
        <v>8619</v>
      </c>
      <c r="F5391">
        <v>57625</v>
      </c>
      <c r="G5391">
        <v>11</v>
      </c>
      <c r="H5391" t="s">
        <v>11741</v>
      </c>
    </row>
    <row r="5392" spans="1:8" x14ac:dyDescent="0.3">
      <c r="A5392" t="s">
        <v>19051</v>
      </c>
      <c r="B5392">
        <v>432503</v>
      </c>
      <c r="C5392" t="s">
        <v>19052</v>
      </c>
      <c r="D5392" t="s">
        <v>8625</v>
      </c>
      <c r="E5392" t="s">
        <v>8619</v>
      </c>
      <c r="F5392">
        <v>57108</v>
      </c>
      <c r="G5392">
        <v>11</v>
      </c>
      <c r="H5392" t="s">
        <v>11722</v>
      </c>
    </row>
    <row r="5393" spans="1:8" x14ac:dyDescent="0.3">
      <c r="A5393" t="s">
        <v>19053</v>
      </c>
      <c r="B5393">
        <v>432504</v>
      </c>
      <c r="C5393" t="s">
        <v>19054</v>
      </c>
      <c r="D5393" t="s">
        <v>8642</v>
      </c>
      <c r="E5393" t="s">
        <v>8619</v>
      </c>
      <c r="F5393">
        <v>57570</v>
      </c>
      <c r="G5393">
        <v>11</v>
      </c>
      <c r="H5393" t="s">
        <v>11579</v>
      </c>
    </row>
    <row r="5394" spans="1:8" x14ac:dyDescent="0.3">
      <c r="A5394" t="s">
        <v>19055</v>
      </c>
      <c r="B5394">
        <v>432505</v>
      </c>
      <c r="C5394" t="s">
        <v>19056</v>
      </c>
      <c r="D5394" t="s">
        <v>6944</v>
      </c>
      <c r="E5394" t="s">
        <v>8619</v>
      </c>
      <c r="F5394">
        <v>57301</v>
      </c>
      <c r="G5394">
        <v>11</v>
      </c>
      <c r="H5394" t="s">
        <v>11741</v>
      </c>
    </row>
    <row r="5395" spans="1:8" x14ac:dyDescent="0.3">
      <c r="A5395" t="s">
        <v>8644</v>
      </c>
      <c r="B5395">
        <v>432507</v>
      </c>
      <c r="C5395" t="s">
        <v>19057</v>
      </c>
      <c r="D5395" t="s">
        <v>609</v>
      </c>
      <c r="E5395" t="s">
        <v>8619</v>
      </c>
      <c r="F5395">
        <v>57747</v>
      </c>
      <c r="G5395">
        <v>11</v>
      </c>
      <c r="H5395" t="s">
        <v>11594</v>
      </c>
    </row>
    <row r="5396" spans="1:8" x14ac:dyDescent="0.3">
      <c r="A5396" t="s">
        <v>8645</v>
      </c>
      <c r="B5396">
        <v>432508</v>
      </c>
      <c r="C5396" t="s">
        <v>19058</v>
      </c>
      <c r="D5396" t="s">
        <v>8646</v>
      </c>
      <c r="E5396" t="s">
        <v>8619</v>
      </c>
      <c r="F5396">
        <v>57770</v>
      </c>
      <c r="G5396">
        <v>11</v>
      </c>
      <c r="H5396" t="s">
        <v>11600</v>
      </c>
    </row>
    <row r="5397" spans="1:8" x14ac:dyDescent="0.3">
      <c r="A5397" t="s">
        <v>8647</v>
      </c>
      <c r="B5397">
        <v>432514</v>
      </c>
      <c r="C5397" t="s">
        <v>19059</v>
      </c>
      <c r="D5397" t="s">
        <v>8648</v>
      </c>
      <c r="E5397" t="s">
        <v>8619</v>
      </c>
      <c r="F5397">
        <v>57772</v>
      </c>
      <c r="G5397">
        <v>11</v>
      </c>
      <c r="H5397" t="s">
        <v>11619</v>
      </c>
    </row>
    <row r="5398" spans="1:8" x14ac:dyDescent="0.3">
      <c r="A5398" t="s">
        <v>12823</v>
      </c>
      <c r="B5398">
        <v>432515</v>
      </c>
      <c r="C5398" t="s">
        <v>19060</v>
      </c>
      <c r="D5398" t="s">
        <v>4387</v>
      </c>
      <c r="E5398" t="s">
        <v>8619</v>
      </c>
      <c r="F5398">
        <v>57401</v>
      </c>
      <c r="G5398">
        <v>11</v>
      </c>
      <c r="H5398" t="s">
        <v>11705</v>
      </c>
    </row>
    <row r="5399" spans="1:8" x14ac:dyDescent="0.3">
      <c r="A5399" t="s">
        <v>8650</v>
      </c>
      <c r="B5399">
        <v>432516</v>
      </c>
      <c r="C5399" t="s">
        <v>19061</v>
      </c>
      <c r="D5399" t="s">
        <v>8651</v>
      </c>
      <c r="E5399" t="s">
        <v>8619</v>
      </c>
      <c r="F5399">
        <v>57049</v>
      </c>
      <c r="G5399">
        <v>11</v>
      </c>
      <c r="H5399" t="s">
        <v>11761</v>
      </c>
    </row>
    <row r="5400" spans="1:8" x14ac:dyDescent="0.3">
      <c r="A5400" t="s">
        <v>8652</v>
      </c>
      <c r="B5400">
        <v>433502</v>
      </c>
      <c r="C5400" t="s">
        <v>19062</v>
      </c>
      <c r="D5400" t="s">
        <v>8653</v>
      </c>
      <c r="E5400" t="s">
        <v>8619</v>
      </c>
      <c r="F5400">
        <v>57325</v>
      </c>
      <c r="G5400">
        <v>11</v>
      </c>
      <c r="H5400" t="s">
        <v>11597</v>
      </c>
    </row>
    <row r="5401" spans="1:8" x14ac:dyDescent="0.3">
      <c r="A5401" t="s">
        <v>8655</v>
      </c>
      <c r="B5401">
        <v>433505</v>
      </c>
      <c r="C5401" t="s">
        <v>19063</v>
      </c>
      <c r="D5401" t="s">
        <v>8656</v>
      </c>
      <c r="E5401" t="s">
        <v>8619</v>
      </c>
      <c r="F5401">
        <v>57262</v>
      </c>
      <c r="G5401">
        <v>11</v>
      </c>
      <c r="H5401" t="s">
        <v>11579</v>
      </c>
    </row>
    <row r="5402" spans="1:8" x14ac:dyDescent="0.3">
      <c r="A5402" t="s">
        <v>19064</v>
      </c>
      <c r="B5402">
        <v>433506</v>
      </c>
      <c r="C5402" t="s">
        <v>19065</v>
      </c>
      <c r="D5402" t="s">
        <v>8659</v>
      </c>
      <c r="E5402" t="s">
        <v>8619</v>
      </c>
      <c r="F5402">
        <v>57783</v>
      </c>
      <c r="G5402">
        <v>11</v>
      </c>
      <c r="H5402" t="s">
        <v>11741</v>
      </c>
    </row>
    <row r="5403" spans="1:8" x14ac:dyDescent="0.3">
      <c r="A5403" t="s">
        <v>8660</v>
      </c>
      <c r="B5403">
        <v>433507</v>
      </c>
      <c r="C5403" t="s">
        <v>19066</v>
      </c>
      <c r="D5403" t="s">
        <v>80</v>
      </c>
      <c r="E5403" t="s">
        <v>8619</v>
      </c>
      <c r="F5403">
        <v>57042</v>
      </c>
      <c r="G5403">
        <v>11</v>
      </c>
      <c r="H5403" t="s">
        <v>11741</v>
      </c>
    </row>
    <row r="5404" spans="1:8" x14ac:dyDescent="0.3">
      <c r="A5404" t="s">
        <v>8661</v>
      </c>
      <c r="B5404">
        <v>433510</v>
      </c>
      <c r="C5404" t="s">
        <v>19067</v>
      </c>
      <c r="D5404" t="s">
        <v>8662</v>
      </c>
      <c r="E5404" t="s">
        <v>8619</v>
      </c>
      <c r="F5404">
        <v>57006</v>
      </c>
      <c r="G5404">
        <v>11</v>
      </c>
      <c r="H5404" t="s">
        <v>11581</v>
      </c>
    </row>
    <row r="5405" spans="1:8" x14ac:dyDescent="0.3">
      <c r="A5405" t="s">
        <v>8663</v>
      </c>
      <c r="B5405">
        <v>433511</v>
      </c>
      <c r="C5405" t="s">
        <v>19068</v>
      </c>
      <c r="D5405" t="s">
        <v>6944</v>
      </c>
      <c r="E5405" t="s">
        <v>8619</v>
      </c>
      <c r="F5405">
        <v>57301</v>
      </c>
      <c r="G5405">
        <v>11</v>
      </c>
      <c r="H5405" t="s">
        <v>11594</v>
      </c>
    </row>
    <row r="5406" spans="1:8" x14ac:dyDescent="0.3">
      <c r="A5406" t="s">
        <v>8664</v>
      </c>
      <c r="B5406">
        <v>433512</v>
      </c>
      <c r="C5406" t="s">
        <v>19069</v>
      </c>
      <c r="D5406" t="s">
        <v>8665</v>
      </c>
      <c r="E5406" t="s">
        <v>8619</v>
      </c>
      <c r="F5406">
        <v>57380</v>
      </c>
      <c r="G5406">
        <v>11</v>
      </c>
      <c r="H5406" t="s">
        <v>11999</v>
      </c>
    </row>
    <row r="5407" spans="1:8" x14ac:dyDescent="0.3">
      <c r="A5407" t="s">
        <v>19070</v>
      </c>
      <c r="B5407">
        <v>433513</v>
      </c>
      <c r="C5407" t="s">
        <v>19071</v>
      </c>
      <c r="D5407" t="s">
        <v>8634</v>
      </c>
      <c r="E5407" t="s">
        <v>8619</v>
      </c>
      <c r="F5407">
        <v>57701</v>
      </c>
      <c r="G5407">
        <v>11</v>
      </c>
      <c r="H5407" t="s">
        <v>11565</v>
      </c>
    </row>
    <row r="5408" spans="1:8" x14ac:dyDescent="0.3">
      <c r="A5408" t="s">
        <v>8668</v>
      </c>
      <c r="B5408">
        <v>433514</v>
      </c>
      <c r="C5408" t="s">
        <v>19072</v>
      </c>
      <c r="D5408" t="s">
        <v>8669</v>
      </c>
      <c r="E5408" t="s">
        <v>8619</v>
      </c>
      <c r="F5408">
        <v>57252</v>
      </c>
      <c r="G5408">
        <v>11</v>
      </c>
      <c r="H5408" t="s">
        <v>11810</v>
      </c>
    </row>
    <row r="5409" spans="1:8" x14ac:dyDescent="0.3">
      <c r="A5409" t="s">
        <v>8670</v>
      </c>
      <c r="B5409">
        <v>442307</v>
      </c>
      <c r="C5409" t="s">
        <v>19073</v>
      </c>
      <c r="D5409" t="s">
        <v>8671</v>
      </c>
      <c r="E5409" t="s">
        <v>8672</v>
      </c>
      <c r="F5409">
        <v>38103</v>
      </c>
      <c r="G5409">
        <v>8</v>
      </c>
      <c r="H5409" t="s">
        <v>11565</v>
      </c>
    </row>
    <row r="5410" spans="1:8" x14ac:dyDescent="0.3">
      <c r="A5410" t="s">
        <v>8673</v>
      </c>
      <c r="B5410">
        <v>442501</v>
      </c>
      <c r="C5410" t="s">
        <v>19074</v>
      </c>
      <c r="D5410" t="s">
        <v>8674</v>
      </c>
      <c r="E5410" t="s">
        <v>8672</v>
      </c>
      <c r="F5410">
        <v>37604</v>
      </c>
      <c r="G5410">
        <v>8</v>
      </c>
      <c r="H5410" t="s">
        <v>11597</v>
      </c>
    </row>
    <row r="5411" spans="1:8" x14ac:dyDescent="0.3">
      <c r="A5411" t="s">
        <v>8675</v>
      </c>
      <c r="B5411">
        <v>442502</v>
      </c>
      <c r="C5411" t="s">
        <v>19075</v>
      </c>
      <c r="D5411" t="s">
        <v>8676</v>
      </c>
      <c r="E5411" t="s">
        <v>8672</v>
      </c>
      <c r="F5411">
        <v>37208</v>
      </c>
      <c r="G5411">
        <v>8</v>
      </c>
      <c r="H5411" t="s">
        <v>11594</v>
      </c>
    </row>
    <row r="5412" spans="1:8" x14ac:dyDescent="0.3">
      <c r="A5412" t="s">
        <v>8677</v>
      </c>
      <c r="B5412">
        <v>442503</v>
      </c>
      <c r="C5412" t="s">
        <v>19076</v>
      </c>
      <c r="D5412" t="s">
        <v>8678</v>
      </c>
      <c r="E5412" t="s">
        <v>8672</v>
      </c>
      <c r="F5412">
        <v>37920</v>
      </c>
      <c r="G5412">
        <v>8</v>
      </c>
      <c r="H5412" t="s">
        <v>11654</v>
      </c>
    </row>
    <row r="5413" spans="1:8" x14ac:dyDescent="0.3">
      <c r="A5413" t="s">
        <v>8679</v>
      </c>
      <c r="B5413">
        <v>442504</v>
      </c>
      <c r="C5413" t="s">
        <v>19077</v>
      </c>
      <c r="D5413" t="s">
        <v>97</v>
      </c>
      <c r="E5413" t="s">
        <v>8672</v>
      </c>
      <c r="F5413">
        <v>38305</v>
      </c>
      <c r="G5413">
        <v>8</v>
      </c>
      <c r="H5413" t="s">
        <v>12145</v>
      </c>
    </row>
    <row r="5414" spans="1:8" x14ac:dyDescent="0.3">
      <c r="A5414" t="s">
        <v>8680</v>
      </c>
      <c r="B5414">
        <v>442505</v>
      </c>
      <c r="C5414" t="s">
        <v>19078</v>
      </c>
      <c r="D5414" t="s">
        <v>8681</v>
      </c>
      <c r="E5414" t="s">
        <v>8672</v>
      </c>
      <c r="F5414">
        <v>37404</v>
      </c>
      <c r="G5414">
        <v>8</v>
      </c>
      <c r="H5414" t="s">
        <v>11658</v>
      </c>
    </row>
    <row r="5415" spans="1:8" x14ac:dyDescent="0.3">
      <c r="A5415" t="s">
        <v>8682</v>
      </c>
      <c r="B5415">
        <v>442507</v>
      </c>
      <c r="C5415" t="s">
        <v>19079</v>
      </c>
      <c r="D5415" t="s">
        <v>80</v>
      </c>
      <c r="E5415" t="s">
        <v>8672</v>
      </c>
      <c r="F5415">
        <v>37115</v>
      </c>
      <c r="G5415">
        <v>8</v>
      </c>
      <c r="H5415" t="s">
        <v>11705</v>
      </c>
    </row>
    <row r="5416" spans="1:8" x14ac:dyDescent="0.3">
      <c r="A5416" t="s">
        <v>19080</v>
      </c>
      <c r="B5416">
        <v>442511</v>
      </c>
      <c r="C5416" t="s">
        <v>19081</v>
      </c>
      <c r="D5416" t="s">
        <v>8684</v>
      </c>
      <c r="E5416" t="s">
        <v>8672</v>
      </c>
      <c r="F5416">
        <v>38501</v>
      </c>
      <c r="G5416">
        <v>8</v>
      </c>
      <c r="H5416" t="s">
        <v>11634</v>
      </c>
    </row>
    <row r="5417" spans="1:8" x14ac:dyDescent="0.3">
      <c r="A5417" t="s">
        <v>8685</v>
      </c>
      <c r="B5417">
        <v>442513</v>
      </c>
      <c r="C5417" t="s">
        <v>19082</v>
      </c>
      <c r="D5417" t="s">
        <v>8686</v>
      </c>
      <c r="E5417" t="s">
        <v>8672</v>
      </c>
      <c r="F5417">
        <v>37830</v>
      </c>
      <c r="G5417">
        <v>8</v>
      </c>
      <c r="H5417" t="s">
        <v>11549</v>
      </c>
    </row>
    <row r="5418" spans="1:8" x14ac:dyDescent="0.3">
      <c r="A5418" t="s">
        <v>8687</v>
      </c>
      <c r="B5418">
        <v>442514</v>
      </c>
      <c r="C5418" t="s">
        <v>19083</v>
      </c>
      <c r="D5418" t="s">
        <v>8688</v>
      </c>
      <c r="E5418" t="s">
        <v>8672</v>
      </c>
      <c r="F5418">
        <v>37412</v>
      </c>
      <c r="G5418">
        <v>8</v>
      </c>
      <c r="H5418" t="s">
        <v>11565</v>
      </c>
    </row>
    <row r="5419" spans="1:8" x14ac:dyDescent="0.3">
      <c r="A5419" t="s">
        <v>19084</v>
      </c>
      <c r="B5419">
        <v>442517</v>
      </c>
      <c r="C5419" t="s">
        <v>19085</v>
      </c>
      <c r="D5419" t="s">
        <v>5973</v>
      </c>
      <c r="E5419" t="s">
        <v>8672</v>
      </c>
      <c r="F5419">
        <v>37814</v>
      </c>
      <c r="G5419">
        <v>8</v>
      </c>
      <c r="H5419" t="s">
        <v>11597</v>
      </c>
    </row>
    <row r="5420" spans="1:8" x14ac:dyDescent="0.3">
      <c r="A5420" t="s">
        <v>8691</v>
      </c>
      <c r="B5420">
        <v>442518</v>
      </c>
      <c r="C5420" t="s">
        <v>19086</v>
      </c>
      <c r="D5420" t="s">
        <v>3202</v>
      </c>
      <c r="E5420" t="s">
        <v>8672</v>
      </c>
      <c r="F5420">
        <v>37043</v>
      </c>
      <c r="G5420">
        <v>8</v>
      </c>
      <c r="H5420" t="s">
        <v>11539</v>
      </c>
    </row>
    <row r="5421" spans="1:8" x14ac:dyDescent="0.3">
      <c r="A5421" t="s">
        <v>8692</v>
      </c>
      <c r="B5421">
        <v>442519</v>
      </c>
      <c r="C5421" t="s">
        <v>19087</v>
      </c>
      <c r="D5421" t="s">
        <v>1459</v>
      </c>
      <c r="E5421" t="s">
        <v>8672</v>
      </c>
      <c r="F5421">
        <v>37620</v>
      </c>
      <c r="G5421">
        <v>8</v>
      </c>
      <c r="H5421" t="s">
        <v>11539</v>
      </c>
    </row>
    <row r="5422" spans="1:8" x14ac:dyDescent="0.3">
      <c r="A5422" t="s">
        <v>8693</v>
      </c>
      <c r="B5422">
        <v>442522</v>
      </c>
      <c r="C5422" t="s">
        <v>19088</v>
      </c>
      <c r="D5422" t="s">
        <v>8694</v>
      </c>
      <c r="E5422" t="s">
        <v>8672</v>
      </c>
      <c r="F5422">
        <v>37745</v>
      </c>
      <c r="G5422">
        <v>8</v>
      </c>
      <c r="H5422" t="s">
        <v>11600</v>
      </c>
    </row>
    <row r="5423" spans="1:8" x14ac:dyDescent="0.3">
      <c r="A5423" t="s">
        <v>8695</v>
      </c>
      <c r="B5423">
        <v>442524</v>
      </c>
      <c r="C5423" t="s">
        <v>19089</v>
      </c>
      <c r="D5423" t="s">
        <v>8671</v>
      </c>
      <c r="E5423" t="s">
        <v>8672</v>
      </c>
      <c r="F5423">
        <v>38115</v>
      </c>
      <c r="G5423">
        <v>8</v>
      </c>
      <c r="H5423" t="s">
        <v>11622</v>
      </c>
    </row>
    <row r="5424" spans="1:8" x14ac:dyDescent="0.3">
      <c r="A5424" t="s">
        <v>8696</v>
      </c>
      <c r="B5424">
        <v>442527</v>
      </c>
      <c r="C5424" t="s">
        <v>19090</v>
      </c>
      <c r="D5424" t="s">
        <v>8678</v>
      </c>
      <c r="E5424" t="s">
        <v>8672</v>
      </c>
      <c r="F5424">
        <v>37917</v>
      </c>
      <c r="G5424">
        <v>8</v>
      </c>
      <c r="H5424" t="s">
        <v>11705</v>
      </c>
    </row>
    <row r="5425" spans="1:8" x14ac:dyDescent="0.3">
      <c r="A5425" t="s">
        <v>8697</v>
      </c>
      <c r="B5425">
        <v>442528</v>
      </c>
      <c r="C5425" t="s">
        <v>19091</v>
      </c>
      <c r="D5425" t="s">
        <v>7039</v>
      </c>
      <c r="E5425" t="s">
        <v>8672</v>
      </c>
      <c r="F5425">
        <v>37129</v>
      </c>
      <c r="G5425">
        <v>8</v>
      </c>
      <c r="H5425" t="s">
        <v>12295</v>
      </c>
    </row>
    <row r="5426" spans="1:8" x14ac:dyDescent="0.3">
      <c r="A5426" t="s">
        <v>8698</v>
      </c>
      <c r="B5426">
        <v>442531</v>
      </c>
      <c r="C5426" t="s">
        <v>19092</v>
      </c>
      <c r="D5426" t="s">
        <v>2876</v>
      </c>
      <c r="E5426" t="s">
        <v>8672</v>
      </c>
      <c r="F5426">
        <v>37804</v>
      </c>
      <c r="G5426">
        <v>8</v>
      </c>
      <c r="H5426" t="s">
        <v>11542</v>
      </c>
    </row>
    <row r="5427" spans="1:8" x14ac:dyDescent="0.3">
      <c r="A5427" t="s">
        <v>8699</v>
      </c>
      <c r="B5427">
        <v>442532</v>
      </c>
      <c r="C5427" t="s">
        <v>19093</v>
      </c>
      <c r="D5427" t="s">
        <v>835</v>
      </c>
      <c r="E5427" t="s">
        <v>8672</v>
      </c>
      <c r="F5427">
        <v>38343</v>
      </c>
      <c r="G5427">
        <v>8</v>
      </c>
      <c r="H5427" t="s">
        <v>11597</v>
      </c>
    </row>
    <row r="5428" spans="1:8" x14ac:dyDescent="0.3">
      <c r="A5428" t="s">
        <v>19094</v>
      </c>
      <c r="B5428">
        <v>442533</v>
      </c>
      <c r="C5428" t="s">
        <v>19095</v>
      </c>
      <c r="D5428" t="s">
        <v>8701</v>
      </c>
      <c r="E5428" t="s">
        <v>8672</v>
      </c>
      <c r="F5428">
        <v>38024</v>
      </c>
      <c r="G5428">
        <v>8</v>
      </c>
      <c r="H5428" t="s">
        <v>11761</v>
      </c>
    </row>
    <row r="5429" spans="1:8" x14ac:dyDescent="0.3">
      <c r="A5429" t="s">
        <v>8702</v>
      </c>
      <c r="B5429">
        <v>442536</v>
      </c>
      <c r="C5429" t="s">
        <v>19096</v>
      </c>
      <c r="D5429" t="s">
        <v>8703</v>
      </c>
      <c r="E5429" t="s">
        <v>8672</v>
      </c>
      <c r="F5429">
        <v>37055</v>
      </c>
      <c r="G5429">
        <v>8</v>
      </c>
      <c r="H5429" t="s">
        <v>11736</v>
      </c>
    </row>
    <row r="5430" spans="1:8" x14ac:dyDescent="0.3">
      <c r="A5430" t="s">
        <v>8704</v>
      </c>
      <c r="B5430">
        <v>442537</v>
      </c>
      <c r="C5430" t="s">
        <v>19097</v>
      </c>
      <c r="D5430" t="s">
        <v>8705</v>
      </c>
      <c r="E5430" t="s">
        <v>8672</v>
      </c>
      <c r="F5430">
        <v>37766</v>
      </c>
      <c r="G5430">
        <v>8</v>
      </c>
      <c r="H5430" t="s">
        <v>11622</v>
      </c>
    </row>
    <row r="5431" spans="1:8" x14ac:dyDescent="0.3">
      <c r="A5431" t="s">
        <v>8706</v>
      </c>
      <c r="B5431">
        <v>442538</v>
      </c>
      <c r="C5431" t="s">
        <v>19098</v>
      </c>
      <c r="D5431" t="s">
        <v>7965</v>
      </c>
      <c r="E5431" t="s">
        <v>8672</v>
      </c>
      <c r="F5431">
        <v>38012</v>
      </c>
      <c r="G5431">
        <v>8</v>
      </c>
      <c r="H5431" t="s">
        <v>12111</v>
      </c>
    </row>
    <row r="5432" spans="1:8" x14ac:dyDescent="0.3">
      <c r="A5432" t="s">
        <v>5256</v>
      </c>
      <c r="B5432">
        <v>442539</v>
      </c>
      <c r="C5432" t="s">
        <v>19099</v>
      </c>
      <c r="D5432" t="s">
        <v>626</v>
      </c>
      <c r="E5432" t="s">
        <v>8672</v>
      </c>
      <c r="F5432">
        <v>38401</v>
      </c>
      <c r="G5432">
        <v>8</v>
      </c>
      <c r="H5432" t="s">
        <v>11609</v>
      </c>
    </row>
    <row r="5433" spans="1:8" x14ac:dyDescent="0.3">
      <c r="A5433" t="s">
        <v>19100</v>
      </c>
      <c r="B5433">
        <v>442540</v>
      </c>
      <c r="C5433" t="s">
        <v>19101</v>
      </c>
      <c r="D5433" t="s">
        <v>8676</v>
      </c>
      <c r="E5433" t="s">
        <v>8672</v>
      </c>
      <c r="F5433">
        <v>37209</v>
      </c>
      <c r="G5433">
        <v>8</v>
      </c>
      <c r="H5433" t="s">
        <v>11722</v>
      </c>
    </row>
    <row r="5434" spans="1:8" x14ac:dyDescent="0.3">
      <c r="A5434" t="s">
        <v>8710</v>
      </c>
      <c r="B5434">
        <v>442541</v>
      </c>
      <c r="C5434" t="s">
        <v>19102</v>
      </c>
      <c r="D5434" t="s">
        <v>8676</v>
      </c>
      <c r="E5434" t="s">
        <v>8672</v>
      </c>
      <c r="F5434">
        <v>37211</v>
      </c>
      <c r="G5434">
        <v>8</v>
      </c>
      <c r="H5434" t="s">
        <v>11616</v>
      </c>
    </row>
    <row r="5435" spans="1:8" x14ac:dyDescent="0.3">
      <c r="A5435" t="s">
        <v>19103</v>
      </c>
      <c r="B5435">
        <v>442549</v>
      </c>
      <c r="C5435" t="s">
        <v>19104</v>
      </c>
      <c r="D5435" t="s">
        <v>7039</v>
      </c>
      <c r="E5435" t="s">
        <v>8672</v>
      </c>
      <c r="F5435">
        <v>37130</v>
      </c>
      <c r="G5435">
        <v>8</v>
      </c>
      <c r="H5435" t="s">
        <v>11612</v>
      </c>
    </row>
    <row r="5436" spans="1:8" x14ac:dyDescent="0.3">
      <c r="A5436" t="s">
        <v>8712</v>
      </c>
      <c r="B5436">
        <v>442553</v>
      </c>
      <c r="C5436" t="s">
        <v>19105</v>
      </c>
      <c r="D5436" t="s">
        <v>8678</v>
      </c>
      <c r="E5436" t="s">
        <v>8672</v>
      </c>
      <c r="F5436">
        <v>37922</v>
      </c>
      <c r="G5436">
        <v>8</v>
      </c>
      <c r="H5436" t="s">
        <v>11602</v>
      </c>
    </row>
    <row r="5437" spans="1:8" x14ac:dyDescent="0.3">
      <c r="A5437" t="s">
        <v>8713</v>
      </c>
      <c r="B5437">
        <v>442555</v>
      </c>
      <c r="C5437" t="s">
        <v>19106</v>
      </c>
      <c r="D5437" t="s">
        <v>8681</v>
      </c>
      <c r="E5437" t="s">
        <v>8672</v>
      </c>
      <c r="F5437">
        <v>37409</v>
      </c>
      <c r="G5437">
        <v>8</v>
      </c>
      <c r="H5437" t="s">
        <v>11562</v>
      </c>
    </row>
    <row r="5438" spans="1:8" x14ac:dyDescent="0.3">
      <c r="A5438" t="s">
        <v>19107</v>
      </c>
      <c r="B5438">
        <v>442556</v>
      </c>
      <c r="C5438" t="s">
        <v>19108</v>
      </c>
      <c r="D5438" t="s">
        <v>3202</v>
      </c>
      <c r="E5438" t="s">
        <v>8672</v>
      </c>
      <c r="F5438">
        <v>37043</v>
      </c>
      <c r="G5438">
        <v>8</v>
      </c>
      <c r="H5438" t="s">
        <v>11539</v>
      </c>
    </row>
    <row r="5439" spans="1:8" x14ac:dyDescent="0.3">
      <c r="A5439" t="s">
        <v>8715</v>
      </c>
      <c r="B5439">
        <v>442562</v>
      </c>
      <c r="C5439" t="s">
        <v>19109</v>
      </c>
      <c r="D5439" t="s">
        <v>3856</v>
      </c>
      <c r="E5439" t="s">
        <v>8672</v>
      </c>
      <c r="F5439">
        <v>38242</v>
      </c>
      <c r="G5439">
        <v>8</v>
      </c>
      <c r="H5439" t="s">
        <v>11609</v>
      </c>
    </row>
    <row r="5440" spans="1:8" x14ac:dyDescent="0.3">
      <c r="A5440" t="s">
        <v>8716</v>
      </c>
      <c r="B5440">
        <v>442564</v>
      </c>
      <c r="C5440" t="s">
        <v>19110</v>
      </c>
      <c r="D5440" t="s">
        <v>8676</v>
      </c>
      <c r="E5440" t="s">
        <v>8672</v>
      </c>
      <c r="F5440">
        <v>37203</v>
      </c>
      <c r="G5440">
        <v>8</v>
      </c>
      <c r="H5440" t="s">
        <v>11562</v>
      </c>
    </row>
    <row r="5441" spans="1:8" x14ac:dyDescent="0.3">
      <c r="A5441" t="s">
        <v>8717</v>
      </c>
      <c r="B5441">
        <v>442565</v>
      </c>
      <c r="C5441" t="s">
        <v>19111</v>
      </c>
      <c r="D5441" t="s">
        <v>8718</v>
      </c>
      <c r="E5441" t="s">
        <v>8672</v>
      </c>
      <c r="F5441">
        <v>37343</v>
      </c>
      <c r="G5441">
        <v>8</v>
      </c>
      <c r="H5441" t="s">
        <v>11612</v>
      </c>
    </row>
    <row r="5442" spans="1:8" x14ac:dyDescent="0.3">
      <c r="A5442" t="s">
        <v>8719</v>
      </c>
      <c r="B5442">
        <v>442566</v>
      </c>
      <c r="C5442" t="s">
        <v>19112</v>
      </c>
      <c r="D5442" t="s">
        <v>7113</v>
      </c>
      <c r="E5442" t="s">
        <v>8672</v>
      </c>
      <c r="F5442">
        <v>37321</v>
      </c>
      <c r="G5442">
        <v>8</v>
      </c>
      <c r="H5442" t="s">
        <v>11600</v>
      </c>
    </row>
    <row r="5443" spans="1:8" x14ac:dyDescent="0.3">
      <c r="A5443" t="s">
        <v>19113</v>
      </c>
      <c r="B5443">
        <v>442567</v>
      </c>
      <c r="C5443" t="s">
        <v>19114</v>
      </c>
      <c r="D5443" t="s">
        <v>8722</v>
      </c>
      <c r="E5443" t="s">
        <v>8672</v>
      </c>
      <c r="F5443">
        <v>37825</v>
      </c>
      <c r="G5443">
        <v>8</v>
      </c>
      <c r="H5443" t="s">
        <v>11625</v>
      </c>
    </row>
    <row r="5444" spans="1:8" x14ac:dyDescent="0.3">
      <c r="A5444" t="s">
        <v>8723</v>
      </c>
      <c r="B5444">
        <v>442569</v>
      </c>
      <c r="C5444" t="s">
        <v>19115</v>
      </c>
      <c r="D5444" t="s">
        <v>8671</v>
      </c>
      <c r="E5444" t="s">
        <v>8672</v>
      </c>
      <c r="F5444">
        <v>38104</v>
      </c>
      <c r="G5444">
        <v>8</v>
      </c>
      <c r="H5444" t="s">
        <v>12087</v>
      </c>
    </row>
    <row r="5445" spans="1:8" x14ac:dyDescent="0.3">
      <c r="A5445" t="s">
        <v>8724</v>
      </c>
      <c r="B5445">
        <v>442572</v>
      </c>
      <c r="C5445" t="s">
        <v>19116</v>
      </c>
      <c r="D5445" t="s">
        <v>8676</v>
      </c>
      <c r="E5445" t="s">
        <v>8672</v>
      </c>
      <c r="F5445">
        <v>37218</v>
      </c>
      <c r="G5445">
        <v>8</v>
      </c>
      <c r="H5445" t="s">
        <v>11575</v>
      </c>
    </row>
    <row r="5446" spans="1:8" x14ac:dyDescent="0.3">
      <c r="A5446" t="s">
        <v>19117</v>
      </c>
      <c r="B5446">
        <v>442573</v>
      </c>
      <c r="C5446" t="s">
        <v>19118</v>
      </c>
      <c r="D5446" t="s">
        <v>8671</v>
      </c>
      <c r="E5446" t="s">
        <v>8672</v>
      </c>
      <c r="F5446">
        <v>38126</v>
      </c>
      <c r="G5446">
        <v>8</v>
      </c>
      <c r="H5446" t="s">
        <v>11634</v>
      </c>
    </row>
    <row r="5447" spans="1:8" x14ac:dyDescent="0.3">
      <c r="A5447" t="s">
        <v>8726</v>
      </c>
      <c r="B5447">
        <v>442574</v>
      </c>
      <c r="C5447" t="s">
        <v>19119</v>
      </c>
      <c r="D5447" t="s">
        <v>8727</v>
      </c>
      <c r="E5447" t="s">
        <v>8672</v>
      </c>
      <c r="F5447">
        <v>37748</v>
      </c>
      <c r="G5447">
        <v>8</v>
      </c>
      <c r="H5447" t="s">
        <v>11625</v>
      </c>
    </row>
    <row r="5448" spans="1:8" x14ac:dyDescent="0.3">
      <c r="A5448" t="s">
        <v>19120</v>
      </c>
      <c r="B5448">
        <v>442576</v>
      </c>
      <c r="C5448" t="s">
        <v>19121</v>
      </c>
      <c r="D5448" t="s">
        <v>8671</v>
      </c>
      <c r="E5448" t="s">
        <v>8672</v>
      </c>
      <c r="F5448">
        <v>38120</v>
      </c>
      <c r="G5448">
        <v>8</v>
      </c>
      <c r="H5448" t="s">
        <v>11658</v>
      </c>
    </row>
    <row r="5449" spans="1:8" x14ac:dyDescent="0.3">
      <c r="A5449" t="s">
        <v>8730</v>
      </c>
      <c r="B5449">
        <v>442577</v>
      </c>
      <c r="C5449" t="s">
        <v>19122</v>
      </c>
      <c r="D5449" t="s">
        <v>8731</v>
      </c>
      <c r="E5449" t="s">
        <v>8672</v>
      </c>
      <c r="F5449">
        <v>37660</v>
      </c>
      <c r="G5449">
        <v>8</v>
      </c>
      <c r="H5449" t="s">
        <v>11573</v>
      </c>
    </row>
    <row r="5450" spans="1:8" x14ac:dyDescent="0.3">
      <c r="A5450" t="s">
        <v>8732</v>
      </c>
      <c r="B5450">
        <v>442579</v>
      </c>
      <c r="C5450" t="s">
        <v>19123</v>
      </c>
      <c r="D5450" t="s">
        <v>5263</v>
      </c>
      <c r="E5450" t="s">
        <v>8672</v>
      </c>
      <c r="F5450">
        <v>37312</v>
      </c>
      <c r="G5450">
        <v>8</v>
      </c>
      <c r="H5450" t="s">
        <v>11567</v>
      </c>
    </row>
    <row r="5451" spans="1:8" x14ac:dyDescent="0.3">
      <c r="A5451" t="s">
        <v>8733</v>
      </c>
      <c r="B5451">
        <v>442581</v>
      </c>
      <c r="C5451" t="s">
        <v>19124</v>
      </c>
      <c r="D5451" t="s">
        <v>3340</v>
      </c>
      <c r="E5451" t="s">
        <v>8672</v>
      </c>
      <c r="F5451">
        <v>37087</v>
      </c>
      <c r="G5451">
        <v>8</v>
      </c>
      <c r="H5451" t="s">
        <v>11614</v>
      </c>
    </row>
    <row r="5452" spans="1:8" x14ac:dyDescent="0.3">
      <c r="A5452" t="s">
        <v>8734</v>
      </c>
      <c r="B5452">
        <v>442583</v>
      </c>
      <c r="C5452" t="s">
        <v>19125</v>
      </c>
      <c r="D5452" t="s">
        <v>8676</v>
      </c>
      <c r="E5452" t="s">
        <v>8672</v>
      </c>
      <c r="F5452">
        <v>37204</v>
      </c>
      <c r="G5452">
        <v>8</v>
      </c>
      <c r="H5452" t="s">
        <v>12087</v>
      </c>
    </row>
    <row r="5453" spans="1:8" x14ac:dyDescent="0.3">
      <c r="A5453" t="s">
        <v>8735</v>
      </c>
      <c r="B5453">
        <v>442586</v>
      </c>
      <c r="C5453" t="s">
        <v>19126</v>
      </c>
      <c r="D5453" t="s">
        <v>2860</v>
      </c>
      <c r="E5453" t="s">
        <v>8672</v>
      </c>
      <c r="F5453">
        <v>37160</v>
      </c>
      <c r="G5453">
        <v>8</v>
      </c>
      <c r="H5453" t="s">
        <v>11551</v>
      </c>
    </row>
    <row r="5454" spans="1:8" x14ac:dyDescent="0.3">
      <c r="A5454" t="s">
        <v>19127</v>
      </c>
      <c r="B5454">
        <v>442587</v>
      </c>
      <c r="C5454" t="s">
        <v>19128</v>
      </c>
      <c r="D5454" t="s">
        <v>238</v>
      </c>
      <c r="E5454" t="s">
        <v>8672</v>
      </c>
      <c r="F5454">
        <v>37067</v>
      </c>
      <c r="G5454">
        <v>8</v>
      </c>
      <c r="H5454" t="s">
        <v>11654</v>
      </c>
    </row>
    <row r="5455" spans="1:8" x14ac:dyDescent="0.3">
      <c r="A5455" t="s">
        <v>8737</v>
      </c>
      <c r="B5455">
        <v>442589</v>
      </c>
      <c r="C5455" t="s">
        <v>19129</v>
      </c>
      <c r="D5455" t="s">
        <v>8738</v>
      </c>
      <c r="E5455" t="s">
        <v>8672</v>
      </c>
      <c r="F5455">
        <v>37862</v>
      </c>
      <c r="G5455">
        <v>8</v>
      </c>
      <c r="H5455" t="s">
        <v>11619</v>
      </c>
    </row>
    <row r="5456" spans="1:8" x14ac:dyDescent="0.3">
      <c r="A5456" t="s">
        <v>8740</v>
      </c>
      <c r="B5456">
        <v>442591</v>
      </c>
      <c r="C5456" t="s">
        <v>19130</v>
      </c>
      <c r="D5456" t="s">
        <v>8671</v>
      </c>
      <c r="E5456" t="s">
        <v>8672</v>
      </c>
      <c r="F5456">
        <v>38116</v>
      </c>
      <c r="G5456">
        <v>8</v>
      </c>
      <c r="H5456" t="s">
        <v>11536</v>
      </c>
    </row>
    <row r="5457" spans="1:8" x14ac:dyDescent="0.3">
      <c r="A5457" t="s">
        <v>19131</v>
      </c>
      <c r="B5457">
        <v>442592</v>
      </c>
      <c r="C5457" t="s">
        <v>19132</v>
      </c>
      <c r="D5457" t="s">
        <v>8742</v>
      </c>
      <c r="E5457" t="s">
        <v>8672</v>
      </c>
      <c r="F5457">
        <v>38375</v>
      </c>
      <c r="G5457">
        <v>8</v>
      </c>
      <c r="H5457" t="s">
        <v>11545</v>
      </c>
    </row>
    <row r="5458" spans="1:8" x14ac:dyDescent="0.3">
      <c r="A5458" t="s">
        <v>8744</v>
      </c>
      <c r="B5458">
        <v>442593</v>
      </c>
      <c r="C5458" t="s">
        <v>19133</v>
      </c>
      <c r="D5458" t="s">
        <v>8671</v>
      </c>
      <c r="E5458" t="s">
        <v>8672</v>
      </c>
      <c r="F5458">
        <v>38128</v>
      </c>
      <c r="G5458">
        <v>8</v>
      </c>
      <c r="H5458" t="s">
        <v>11562</v>
      </c>
    </row>
    <row r="5459" spans="1:8" x14ac:dyDescent="0.3">
      <c r="A5459" t="s">
        <v>8745</v>
      </c>
      <c r="B5459">
        <v>442594</v>
      </c>
      <c r="C5459" t="s">
        <v>19134</v>
      </c>
      <c r="D5459" t="s">
        <v>8746</v>
      </c>
      <c r="E5459" t="s">
        <v>8672</v>
      </c>
      <c r="F5459">
        <v>37122</v>
      </c>
      <c r="G5459">
        <v>8</v>
      </c>
      <c r="H5459" t="s">
        <v>11579</v>
      </c>
    </row>
    <row r="5460" spans="1:8" x14ac:dyDescent="0.3">
      <c r="A5460" t="s">
        <v>8747</v>
      </c>
      <c r="B5460">
        <v>442595</v>
      </c>
      <c r="C5460" t="s">
        <v>19135</v>
      </c>
      <c r="D5460" t="s">
        <v>93</v>
      </c>
      <c r="E5460" t="s">
        <v>8672</v>
      </c>
      <c r="F5460">
        <v>37303</v>
      </c>
      <c r="G5460">
        <v>8</v>
      </c>
      <c r="H5460" t="s">
        <v>11616</v>
      </c>
    </row>
    <row r="5461" spans="1:8" x14ac:dyDescent="0.3">
      <c r="A5461" t="s">
        <v>8749</v>
      </c>
      <c r="B5461">
        <v>442596</v>
      </c>
      <c r="C5461" t="s">
        <v>19136</v>
      </c>
      <c r="D5461" t="s">
        <v>8681</v>
      </c>
      <c r="E5461" t="s">
        <v>8672</v>
      </c>
      <c r="F5461">
        <v>37404</v>
      </c>
      <c r="G5461">
        <v>8</v>
      </c>
      <c r="H5461" t="s">
        <v>11736</v>
      </c>
    </row>
    <row r="5462" spans="1:8" x14ac:dyDescent="0.3">
      <c r="A5462" t="s">
        <v>19137</v>
      </c>
      <c r="B5462">
        <v>442598</v>
      </c>
      <c r="C5462" t="s">
        <v>19138</v>
      </c>
      <c r="D5462" t="s">
        <v>835</v>
      </c>
      <c r="E5462" t="s">
        <v>8672</v>
      </c>
      <c r="F5462">
        <v>38343</v>
      </c>
      <c r="G5462">
        <v>8</v>
      </c>
      <c r="H5462" t="s">
        <v>11554</v>
      </c>
    </row>
    <row r="5463" spans="1:8" x14ac:dyDescent="0.3">
      <c r="A5463" t="s">
        <v>19139</v>
      </c>
      <c r="B5463">
        <v>442599</v>
      </c>
      <c r="C5463" t="s">
        <v>19140</v>
      </c>
      <c r="D5463" t="s">
        <v>7965</v>
      </c>
      <c r="E5463" t="s">
        <v>8672</v>
      </c>
      <c r="F5463">
        <v>38012</v>
      </c>
      <c r="G5463">
        <v>8</v>
      </c>
      <c r="H5463" t="s">
        <v>11567</v>
      </c>
    </row>
    <row r="5464" spans="1:8" x14ac:dyDescent="0.3">
      <c r="A5464" t="s">
        <v>19141</v>
      </c>
      <c r="B5464">
        <v>442600</v>
      </c>
      <c r="C5464" t="s">
        <v>19142</v>
      </c>
      <c r="D5464" t="s">
        <v>97</v>
      </c>
      <c r="E5464" t="s">
        <v>8672</v>
      </c>
      <c r="F5464">
        <v>38305</v>
      </c>
      <c r="G5464">
        <v>8</v>
      </c>
      <c r="H5464" t="s">
        <v>11549</v>
      </c>
    </row>
    <row r="5465" spans="1:8" x14ac:dyDescent="0.3">
      <c r="A5465" t="s">
        <v>19143</v>
      </c>
      <c r="B5465">
        <v>442601</v>
      </c>
      <c r="C5465" t="s">
        <v>19144</v>
      </c>
      <c r="D5465" t="s">
        <v>5264</v>
      </c>
      <c r="E5465" t="s">
        <v>8672</v>
      </c>
      <c r="F5465">
        <v>38008</v>
      </c>
      <c r="G5465">
        <v>8</v>
      </c>
      <c r="H5465" t="s">
        <v>11675</v>
      </c>
    </row>
    <row r="5466" spans="1:8" x14ac:dyDescent="0.3">
      <c r="A5466" t="s">
        <v>8755</v>
      </c>
      <c r="B5466">
        <v>442603</v>
      </c>
      <c r="C5466" t="s">
        <v>19145</v>
      </c>
      <c r="D5466" t="s">
        <v>140</v>
      </c>
      <c r="E5466" t="s">
        <v>8672</v>
      </c>
      <c r="F5466">
        <v>38019</v>
      </c>
      <c r="G5466">
        <v>8</v>
      </c>
      <c r="H5466" t="s">
        <v>11692</v>
      </c>
    </row>
    <row r="5467" spans="1:8" x14ac:dyDescent="0.3">
      <c r="A5467" t="s">
        <v>19146</v>
      </c>
      <c r="B5467">
        <v>442604</v>
      </c>
      <c r="C5467" t="s">
        <v>19147</v>
      </c>
      <c r="D5467" t="s">
        <v>140</v>
      </c>
      <c r="E5467" t="s">
        <v>8672</v>
      </c>
      <c r="F5467">
        <v>38019</v>
      </c>
      <c r="G5467">
        <v>8</v>
      </c>
      <c r="H5467" t="s">
        <v>11705</v>
      </c>
    </row>
    <row r="5468" spans="1:8" x14ac:dyDescent="0.3">
      <c r="A5468" t="s">
        <v>8758</v>
      </c>
      <c r="B5468">
        <v>442605</v>
      </c>
      <c r="C5468" t="s">
        <v>19148</v>
      </c>
      <c r="D5468" t="s">
        <v>8671</v>
      </c>
      <c r="E5468" t="s">
        <v>8672</v>
      </c>
      <c r="F5468">
        <v>38118</v>
      </c>
      <c r="G5468">
        <v>8</v>
      </c>
      <c r="H5468" t="s">
        <v>11705</v>
      </c>
    </row>
    <row r="5469" spans="1:8" x14ac:dyDescent="0.3">
      <c r="A5469" t="s">
        <v>8759</v>
      </c>
      <c r="B5469">
        <v>442606</v>
      </c>
      <c r="C5469" t="s">
        <v>19149</v>
      </c>
      <c r="D5469" t="s">
        <v>8731</v>
      </c>
      <c r="E5469" t="s">
        <v>8672</v>
      </c>
      <c r="F5469">
        <v>37660</v>
      </c>
      <c r="G5469">
        <v>8</v>
      </c>
      <c r="H5469" t="s">
        <v>11654</v>
      </c>
    </row>
    <row r="5470" spans="1:8" x14ac:dyDescent="0.3">
      <c r="A5470" t="s">
        <v>19150</v>
      </c>
      <c r="B5470">
        <v>442607</v>
      </c>
      <c r="C5470" t="s">
        <v>19151</v>
      </c>
      <c r="D5470" t="s">
        <v>210</v>
      </c>
      <c r="E5470" t="s">
        <v>8672</v>
      </c>
      <c r="F5470">
        <v>38320</v>
      </c>
      <c r="G5470">
        <v>8</v>
      </c>
      <c r="H5470" t="s">
        <v>11531</v>
      </c>
    </row>
    <row r="5471" spans="1:8" x14ac:dyDescent="0.3">
      <c r="A5471" t="s">
        <v>19152</v>
      </c>
      <c r="B5471">
        <v>442608</v>
      </c>
      <c r="C5471" t="s">
        <v>19153</v>
      </c>
      <c r="D5471" t="s">
        <v>604</v>
      </c>
      <c r="E5471" t="s">
        <v>8672</v>
      </c>
      <c r="F5471">
        <v>38478</v>
      </c>
      <c r="G5471">
        <v>8</v>
      </c>
      <c r="H5471" t="s">
        <v>11600</v>
      </c>
    </row>
    <row r="5472" spans="1:8" x14ac:dyDescent="0.3">
      <c r="A5472" t="s">
        <v>19154</v>
      </c>
      <c r="B5472">
        <v>442609</v>
      </c>
      <c r="C5472" t="s">
        <v>19155</v>
      </c>
      <c r="D5472" t="s">
        <v>8676</v>
      </c>
      <c r="E5472" t="s">
        <v>8672</v>
      </c>
      <c r="F5472">
        <v>37205</v>
      </c>
      <c r="G5472">
        <v>8</v>
      </c>
      <c r="H5472" t="s">
        <v>11681</v>
      </c>
    </row>
    <row r="5473" spans="1:8" x14ac:dyDescent="0.3">
      <c r="A5473" t="s">
        <v>8763</v>
      </c>
      <c r="B5473">
        <v>442610</v>
      </c>
      <c r="C5473" t="s">
        <v>19156</v>
      </c>
      <c r="D5473" t="s">
        <v>8671</v>
      </c>
      <c r="E5473" t="s">
        <v>8672</v>
      </c>
      <c r="F5473">
        <v>38104</v>
      </c>
      <c r="G5473">
        <v>8</v>
      </c>
      <c r="H5473" t="s">
        <v>11597</v>
      </c>
    </row>
    <row r="5474" spans="1:8" x14ac:dyDescent="0.3">
      <c r="A5474" t="s">
        <v>19157</v>
      </c>
      <c r="B5474">
        <v>442611</v>
      </c>
      <c r="C5474" t="s">
        <v>19158</v>
      </c>
      <c r="D5474" t="s">
        <v>1630</v>
      </c>
      <c r="E5474" t="s">
        <v>8672</v>
      </c>
      <c r="F5474">
        <v>38002</v>
      </c>
      <c r="G5474">
        <v>8</v>
      </c>
      <c r="H5474" t="s">
        <v>11567</v>
      </c>
    </row>
    <row r="5475" spans="1:8" x14ac:dyDescent="0.3">
      <c r="A5475" t="s">
        <v>8765</v>
      </c>
      <c r="B5475">
        <v>442613</v>
      </c>
      <c r="C5475" t="s">
        <v>19159</v>
      </c>
      <c r="D5475" t="s">
        <v>626</v>
      </c>
      <c r="E5475" t="s">
        <v>8672</v>
      </c>
      <c r="F5475">
        <v>38401</v>
      </c>
      <c r="G5475">
        <v>8</v>
      </c>
      <c r="H5475" t="s">
        <v>11567</v>
      </c>
    </row>
    <row r="5476" spans="1:8" x14ac:dyDescent="0.3">
      <c r="A5476" t="s">
        <v>8766</v>
      </c>
      <c r="B5476">
        <v>442614</v>
      </c>
      <c r="C5476" t="s">
        <v>19160</v>
      </c>
      <c r="D5476" t="s">
        <v>2280</v>
      </c>
      <c r="E5476" t="s">
        <v>8672</v>
      </c>
      <c r="F5476">
        <v>37172</v>
      </c>
      <c r="G5476">
        <v>8</v>
      </c>
      <c r="H5476" t="s">
        <v>11569</v>
      </c>
    </row>
    <row r="5477" spans="1:8" x14ac:dyDescent="0.3">
      <c r="A5477" t="s">
        <v>8768</v>
      </c>
      <c r="B5477">
        <v>442615</v>
      </c>
      <c r="C5477" t="s">
        <v>19161</v>
      </c>
      <c r="D5477" t="s">
        <v>8676</v>
      </c>
      <c r="E5477" t="s">
        <v>8672</v>
      </c>
      <c r="F5477">
        <v>37209</v>
      </c>
      <c r="G5477">
        <v>8</v>
      </c>
      <c r="H5477" t="s">
        <v>11569</v>
      </c>
    </row>
    <row r="5478" spans="1:8" x14ac:dyDescent="0.3">
      <c r="A5478" t="s">
        <v>8769</v>
      </c>
      <c r="B5478">
        <v>442616</v>
      </c>
      <c r="C5478" t="s">
        <v>19162</v>
      </c>
      <c r="D5478" t="s">
        <v>2850</v>
      </c>
      <c r="E5478" t="s">
        <v>8672</v>
      </c>
      <c r="F5478">
        <v>37066</v>
      </c>
      <c r="G5478">
        <v>8</v>
      </c>
      <c r="H5478" t="s">
        <v>11533</v>
      </c>
    </row>
    <row r="5479" spans="1:8" x14ac:dyDescent="0.3">
      <c r="A5479" t="s">
        <v>19163</v>
      </c>
      <c r="B5479">
        <v>442617</v>
      </c>
      <c r="C5479" t="s">
        <v>19164</v>
      </c>
      <c r="D5479" t="s">
        <v>7876</v>
      </c>
      <c r="E5479" t="s">
        <v>8672</v>
      </c>
      <c r="F5479">
        <v>37076</v>
      </c>
      <c r="G5479">
        <v>8</v>
      </c>
      <c r="H5479" t="s">
        <v>11675</v>
      </c>
    </row>
    <row r="5480" spans="1:8" x14ac:dyDescent="0.3">
      <c r="A5480" t="s">
        <v>8772</v>
      </c>
      <c r="B5480">
        <v>442618</v>
      </c>
      <c r="C5480" t="s">
        <v>19165</v>
      </c>
      <c r="D5480" t="s">
        <v>5973</v>
      </c>
      <c r="E5480" t="s">
        <v>8672</v>
      </c>
      <c r="F5480">
        <v>37813</v>
      </c>
      <c r="G5480">
        <v>8</v>
      </c>
      <c r="H5480" t="s">
        <v>11594</v>
      </c>
    </row>
    <row r="5481" spans="1:8" x14ac:dyDescent="0.3">
      <c r="A5481" t="s">
        <v>8773</v>
      </c>
      <c r="B5481">
        <v>442619</v>
      </c>
      <c r="C5481" t="s">
        <v>19166</v>
      </c>
      <c r="D5481" t="s">
        <v>1633</v>
      </c>
      <c r="E5481" t="s">
        <v>8672</v>
      </c>
      <c r="F5481">
        <v>38237</v>
      </c>
      <c r="G5481">
        <v>8</v>
      </c>
      <c r="H5481" t="s">
        <v>11542</v>
      </c>
    </row>
    <row r="5482" spans="1:8" x14ac:dyDescent="0.3">
      <c r="A5482" t="s">
        <v>8775</v>
      </c>
      <c r="B5482">
        <v>442621</v>
      </c>
      <c r="C5482" t="s">
        <v>19167</v>
      </c>
      <c r="D5482" t="s">
        <v>8776</v>
      </c>
      <c r="E5482" t="s">
        <v>8672</v>
      </c>
      <c r="F5482">
        <v>37683</v>
      </c>
      <c r="G5482">
        <v>8</v>
      </c>
      <c r="H5482" t="s">
        <v>11554</v>
      </c>
    </row>
    <row r="5483" spans="1:8" x14ac:dyDescent="0.3">
      <c r="A5483" t="s">
        <v>19168</v>
      </c>
      <c r="B5483">
        <v>442622</v>
      </c>
      <c r="C5483" t="s">
        <v>19169</v>
      </c>
      <c r="D5483" t="s">
        <v>3711</v>
      </c>
      <c r="E5483" t="s">
        <v>8672</v>
      </c>
      <c r="F5483">
        <v>38351</v>
      </c>
      <c r="G5483">
        <v>8</v>
      </c>
      <c r="H5483" t="s">
        <v>11560</v>
      </c>
    </row>
    <row r="5484" spans="1:8" x14ac:dyDescent="0.3">
      <c r="A5484" t="s">
        <v>19170</v>
      </c>
      <c r="B5484">
        <v>442623</v>
      </c>
      <c r="C5484" t="s">
        <v>19171</v>
      </c>
      <c r="D5484" t="s">
        <v>2850</v>
      </c>
      <c r="E5484" t="s">
        <v>8672</v>
      </c>
      <c r="F5484">
        <v>37066</v>
      </c>
      <c r="G5484">
        <v>8</v>
      </c>
      <c r="H5484" t="s">
        <v>11692</v>
      </c>
    </row>
    <row r="5485" spans="1:8" x14ac:dyDescent="0.3">
      <c r="A5485" t="s">
        <v>8779</v>
      </c>
      <c r="B5485">
        <v>442624</v>
      </c>
      <c r="C5485" t="s">
        <v>19172</v>
      </c>
      <c r="D5485" t="s">
        <v>8780</v>
      </c>
      <c r="E5485" t="s">
        <v>8672</v>
      </c>
      <c r="F5485">
        <v>37388</v>
      </c>
      <c r="G5485">
        <v>8</v>
      </c>
      <c r="H5485" t="s">
        <v>11722</v>
      </c>
    </row>
    <row r="5486" spans="1:8" x14ac:dyDescent="0.3">
      <c r="A5486" t="s">
        <v>8781</v>
      </c>
      <c r="B5486">
        <v>442625</v>
      </c>
      <c r="C5486" t="s">
        <v>19173</v>
      </c>
      <c r="D5486" t="s">
        <v>8671</v>
      </c>
      <c r="E5486" t="s">
        <v>8672</v>
      </c>
      <c r="F5486">
        <v>38116</v>
      </c>
      <c r="G5486">
        <v>8</v>
      </c>
      <c r="H5486" t="s">
        <v>11634</v>
      </c>
    </row>
    <row r="5487" spans="1:8" x14ac:dyDescent="0.3">
      <c r="A5487" t="s">
        <v>8782</v>
      </c>
      <c r="B5487">
        <v>442626</v>
      </c>
      <c r="C5487" t="s">
        <v>19174</v>
      </c>
      <c r="D5487" t="s">
        <v>128</v>
      </c>
      <c r="E5487" t="s">
        <v>8672</v>
      </c>
      <c r="F5487">
        <v>37347</v>
      </c>
      <c r="G5487">
        <v>8</v>
      </c>
      <c r="H5487" t="s">
        <v>11542</v>
      </c>
    </row>
    <row r="5488" spans="1:8" x14ac:dyDescent="0.3">
      <c r="A5488" t="s">
        <v>8783</v>
      </c>
      <c r="B5488">
        <v>442627</v>
      </c>
      <c r="C5488" t="s">
        <v>19175</v>
      </c>
      <c r="D5488" t="s">
        <v>8676</v>
      </c>
      <c r="E5488" t="s">
        <v>8672</v>
      </c>
      <c r="F5488">
        <v>37207</v>
      </c>
      <c r="G5488">
        <v>8</v>
      </c>
      <c r="H5488" t="s">
        <v>11560</v>
      </c>
    </row>
    <row r="5489" spans="1:8" x14ac:dyDescent="0.3">
      <c r="A5489" t="s">
        <v>8784</v>
      </c>
      <c r="B5489">
        <v>442629</v>
      </c>
      <c r="C5489" t="s">
        <v>19176</v>
      </c>
      <c r="D5489" t="s">
        <v>657</v>
      </c>
      <c r="E5489" t="s">
        <v>8672</v>
      </c>
      <c r="F5489">
        <v>37334</v>
      </c>
      <c r="G5489">
        <v>8</v>
      </c>
      <c r="H5489" t="s">
        <v>11565</v>
      </c>
    </row>
    <row r="5490" spans="1:8" x14ac:dyDescent="0.3">
      <c r="A5490" t="s">
        <v>8785</v>
      </c>
      <c r="B5490">
        <v>442630</v>
      </c>
      <c r="C5490" t="s">
        <v>19177</v>
      </c>
      <c r="D5490" t="s">
        <v>238</v>
      </c>
      <c r="E5490" t="s">
        <v>8672</v>
      </c>
      <c r="F5490">
        <v>37067</v>
      </c>
      <c r="G5490">
        <v>8</v>
      </c>
      <c r="H5490" t="s">
        <v>11609</v>
      </c>
    </row>
    <row r="5491" spans="1:8" x14ac:dyDescent="0.3">
      <c r="A5491" t="s">
        <v>19178</v>
      </c>
      <c r="B5491">
        <v>442632</v>
      </c>
      <c r="C5491" t="s">
        <v>19179</v>
      </c>
      <c r="D5491" t="s">
        <v>2099</v>
      </c>
      <c r="E5491" t="s">
        <v>8672</v>
      </c>
      <c r="F5491">
        <v>38372</v>
      </c>
      <c r="G5491">
        <v>8</v>
      </c>
      <c r="H5491" t="s">
        <v>11741</v>
      </c>
    </row>
    <row r="5492" spans="1:8" x14ac:dyDescent="0.3">
      <c r="A5492" t="s">
        <v>8786</v>
      </c>
      <c r="B5492">
        <v>442634</v>
      </c>
      <c r="C5492" t="s">
        <v>19180</v>
      </c>
      <c r="D5492" t="s">
        <v>8787</v>
      </c>
      <c r="E5492" t="s">
        <v>8672</v>
      </c>
      <c r="F5492">
        <v>37772</v>
      </c>
      <c r="G5492">
        <v>8</v>
      </c>
      <c r="H5492" t="s">
        <v>11575</v>
      </c>
    </row>
    <row r="5493" spans="1:8" x14ac:dyDescent="0.3">
      <c r="A5493" t="s">
        <v>8789</v>
      </c>
      <c r="B5493">
        <v>442635</v>
      </c>
      <c r="C5493" t="s">
        <v>19181</v>
      </c>
      <c r="D5493" t="s">
        <v>8678</v>
      </c>
      <c r="E5493" t="s">
        <v>8672</v>
      </c>
      <c r="F5493">
        <v>37924</v>
      </c>
      <c r="G5493">
        <v>8</v>
      </c>
      <c r="H5493" t="s">
        <v>11669</v>
      </c>
    </row>
    <row r="5494" spans="1:8" x14ac:dyDescent="0.3">
      <c r="A5494" t="s">
        <v>8200</v>
      </c>
      <c r="B5494">
        <v>442637</v>
      </c>
      <c r="C5494" t="s">
        <v>19182</v>
      </c>
      <c r="D5494" t="s">
        <v>8671</v>
      </c>
      <c r="E5494" t="s">
        <v>8672</v>
      </c>
      <c r="F5494">
        <v>38104</v>
      </c>
      <c r="G5494">
        <v>8</v>
      </c>
      <c r="H5494" t="s">
        <v>11569</v>
      </c>
    </row>
    <row r="5495" spans="1:8" x14ac:dyDescent="0.3">
      <c r="A5495" t="s">
        <v>8791</v>
      </c>
      <c r="B5495">
        <v>442638</v>
      </c>
      <c r="C5495" t="s">
        <v>19183</v>
      </c>
      <c r="D5495" t="s">
        <v>8676</v>
      </c>
      <c r="E5495" t="s">
        <v>8672</v>
      </c>
      <c r="F5495">
        <v>37203</v>
      </c>
      <c r="G5495">
        <v>8</v>
      </c>
      <c r="H5495" t="s">
        <v>11569</v>
      </c>
    </row>
    <row r="5496" spans="1:8" x14ac:dyDescent="0.3">
      <c r="A5496" t="s">
        <v>13783</v>
      </c>
      <c r="B5496">
        <v>442639</v>
      </c>
      <c r="C5496" t="s">
        <v>19184</v>
      </c>
      <c r="D5496" t="s">
        <v>2876</v>
      </c>
      <c r="E5496" t="s">
        <v>8672</v>
      </c>
      <c r="F5496">
        <v>37804</v>
      </c>
      <c r="G5496">
        <v>8</v>
      </c>
      <c r="H5496" t="s">
        <v>11675</v>
      </c>
    </row>
    <row r="5497" spans="1:8" x14ac:dyDescent="0.3">
      <c r="A5497" t="s">
        <v>19185</v>
      </c>
      <c r="B5497">
        <v>442640</v>
      </c>
      <c r="C5497" t="s">
        <v>19186</v>
      </c>
      <c r="D5497" t="s">
        <v>8671</v>
      </c>
      <c r="E5497" t="s">
        <v>8672</v>
      </c>
      <c r="F5497">
        <v>38128</v>
      </c>
      <c r="G5497">
        <v>8</v>
      </c>
      <c r="H5497" t="s">
        <v>11634</v>
      </c>
    </row>
    <row r="5498" spans="1:8" x14ac:dyDescent="0.3">
      <c r="A5498" t="s">
        <v>8794</v>
      </c>
      <c r="B5498">
        <v>442642</v>
      </c>
      <c r="C5498" t="s">
        <v>19187</v>
      </c>
      <c r="D5498" t="s">
        <v>8676</v>
      </c>
      <c r="E5498" t="s">
        <v>8672</v>
      </c>
      <c r="F5498">
        <v>37206</v>
      </c>
      <c r="G5498">
        <v>8</v>
      </c>
      <c r="H5498" t="s">
        <v>11567</v>
      </c>
    </row>
    <row r="5499" spans="1:8" x14ac:dyDescent="0.3">
      <c r="A5499" t="s">
        <v>8795</v>
      </c>
      <c r="B5499">
        <v>442643</v>
      </c>
      <c r="C5499" t="s">
        <v>19188</v>
      </c>
      <c r="D5499" t="s">
        <v>4203</v>
      </c>
      <c r="E5499" t="s">
        <v>8672</v>
      </c>
      <c r="F5499">
        <v>37148</v>
      </c>
      <c r="G5499">
        <v>8</v>
      </c>
      <c r="H5499" t="s">
        <v>11554</v>
      </c>
    </row>
    <row r="5500" spans="1:8" x14ac:dyDescent="0.3">
      <c r="A5500" t="s">
        <v>8796</v>
      </c>
      <c r="B5500">
        <v>442644</v>
      </c>
      <c r="C5500" t="s">
        <v>19189</v>
      </c>
      <c r="D5500" t="s">
        <v>8678</v>
      </c>
      <c r="E5500" t="s">
        <v>8672</v>
      </c>
      <c r="F5500">
        <v>37921</v>
      </c>
      <c r="G5500">
        <v>8</v>
      </c>
      <c r="H5500" t="s">
        <v>11720</v>
      </c>
    </row>
    <row r="5501" spans="1:8" x14ac:dyDescent="0.3">
      <c r="A5501" t="s">
        <v>8797</v>
      </c>
      <c r="B5501">
        <v>442645</v>
      </c>
      <c r="C5501" t="s">
        <v>19190</v>
      </c>
      <c r="D5501" t="s">
        <v>7039</v>
      </c>
      <c r="E5501" t="s">
        <v>8672</v>
      </c>
      <c r="F5501">
        <v>37129</v>
      </c>
      <c r="G5501">
        <v>8</v>
      </c>
      <c r="H5501" t="s">
        <v>11710</v>
      </c>
    </row>
    <row r="5502" spans="1:8" x14ac:dyDescent="0.3">
      <c r="A5502" t="s">
        <v>8200</v>
      </c>
      <c r="B5502">
        <v>442646</v>
      </c>
      <c r="C5502" t="s">
        <v>19191</v>
      </c>
      <c r="D5502" t="s">
        <v>8671</v>
      </c>
      <c r="E5502" t="s">
        <v>8672</v>
      </c>
      <c r="F5502">
        <v>38104</v>
      </c>
      <c r="G5502">
        <v>8</v>
      </c>
      <c r="H5502" t="s">
        <v>11669</v>
      </c>
    </row>
    <row r="5503" spans="1:8" x14ac:dyDescent="0.3">
      <c r="A5503" t="s">
        <v>8799</v>
      </c>
      <c r="B5503">
        <v>442647</v>
      </c>
      <c r="C5503" t="s">
        <v>19192</v>
      </c>
      <c r="D5503" t="s">
        <v>4364</v>
      </c>
      <c r="E5503" t="s">
        <v>8672</v>
      </c>
      <c r="F5503">
        <v>38138</v>
      </c>
      <c r="G5503">
        <v>8</v>
      </c>
      <c r="H5503" t="s">
        <v>11575</v>
      </c>
    </row>
    <row r="5504" spans="1:8" x14ac:dyDescent="0.3">
      <c r="A5504" t="s">
        <v>19193</v>
      </c>
      <c r="B5504">
        <v>442648</v>
      </c>
      <c r="C5504" t="s">
        <v>19194</v>
      </c>
      <c r="D5504" t="s">
        <v>8801</v>
      </c>
      <c r="E5504" t="s">
        <v>8672</v>
      </c>
      <c r="F5504">
        <v>38017</v>
      </c>
      <c r="G5504">
        <v>8</v>
      </c>
      <c r="H5504" t="s">
        <v>11565</v>
      </c>
    </row>
    <row r="5505" spans="1:8" x14ac:dyDescent="0.3">
      <c r="A5505" t="s">
        <v>19195</v>
      </c>
      <c r="B5505">
        <v>442649</v>
      </c>
      <c r="C5505" t="s">
        <v>19196</v>
      </c>
      <c r="D5505" t="s">
        <v>8671</v>
      </c>
      <c r="E5505" t="s">
        <v>8672</v>
      </c>
      <c r="F5505">
        <v>38116</v>
      </c>
      <c r="G5505">
        <v>8</v>
      </c>
      <c r="H5505" t="s">
        <v>11554</v>
      </c>
    </row>
    <row r="5506" spans="1:8" x14ac:dyDescent="0.3">
      <c r="A5506" t="s">
        <v>8200</v>
      </c>
      <c r="B5506">
        <v>442650</v>
      </c>
      <c r="C5506" t="s">
        <v>19197</v>
      </c>
      <c r="D5506" t="s">
        <v>8671</v>
      </c>
      <c r="E5506" t="s">
        <v>8672</v>
      </c>
      <c r="F5506">
        <v>38116</v>
      </c>
      <c r="G5506">
        <v>8</v>
      </c>
      <c r="H5506" t="s">
        <v>11567</v>
      </c>
    </row>
    <row r="5507" spans="1:8" x14ac:dyDescent="0.3">
      <c r="A5507" t="s">
        <v>8804</v>
      </c>
      <c r="B5507">
        <v>442651</v>
      </c>
      <c r="C5507" t="s">
        <v>19198</v>
      </c>
      <c r="D5507" t="s">
        <v>8681</v>
      </c>
      <c r="E5507" t="s">
        <v>8672</v>
      </c>
      <c r="F5507">
        <v>37421</v>
      </c>
      <c r="G5507">
        <v>8</v>
      </c>
      <c r="H5507" t="s">
        <v>11669</v>
      </c>
    </row>
    <row r="5508" spans="1:8" x14ac:dyDescent="0.3">
      <c r="A5508" t="s">
        <v>8805</v>
      </c>
      <c r="B5508">
        <v>442653</v>
      </c>
      <c r="C5508" t="s">
        <v>19199</v>
      </c>
      <c r="D5508" t="s">
        <v>1525</v>
      </c>
      <c r="E5508" t="s">
        <v>8672</v>
      </c>
      <c r="F5508">
        <v>37167</v>
      </c>
      <c r="G5508">
        <v>8</v>
      </c>
      <c r="H5508" t="s">
        <v>11675</v>
      </c>
    </row>
    <row r="5509" spans="1:8" x14ac:dyDescent="0.3">
      <c r="A5509" t="s">
        <v>8806</v>
      </c>
      <c r="B5509">
        <v>442654</v>
      </c>
      <c r="C5509" t="s">
        <v>19200</v>
      </c>
      <c r="D5509" t="s">
        <v>8676</v>
      </c>
      <c r="E5509" t="s">
        <v>8672</v>
      </c>
      <c r="F5509">
        <v>37214</v>
      </c>
      <c r="G5509">
        <v>8</v>
      </c>
      <c r="H5509" t="s">
        <v>11590</v>
      </c>
    </row>
    <row r="5510" spans="1:8" x14ac:dyDescent="0.3">
      <c r="A5510" t="s">
        <v>8200</v>
      </c>
      <c r="B5510">
        <v>442655</v>
      </c>
      <c r="C5510" t="s">
        <v>19201</v>
      </c>
      <c r="D5510" t="s">
        <v>8671</v>
      </c>
      <c r="E5510" t="s">
        <v>8672</v>
      </c>
      <c r="F5510">
        <v>38116</v>
      </c>
      <c r="G5510">
        <v>8</v>
      </c>
      <c r="H5510" t="s">
        <v>11634</v>
      </c>
    </row>
    <row r="5511" spans="1:8" x14ac:dyDescent="0.3">
      <c r="A5511" t="s">
        <v>8808</v>
      </c>
      <c r="B5511">
        <v>442656</v>
      </c>
      <c r="C5511" t="s">
        <v>19202</v>
      </c>
      <c r="D5511" t="s">
        <v>8809</v>
      </c>
      <c r="E5511" t="s">
        <v>8672</v>
      </c>
      <c r="F5511">
        <v>38555</v>
      </c>
      <c r="G5511">
        <v>8</v>
      </c>
      <c r="H5511" t="s">
        <v>11634</v>
      </c>
    </row>
    <row r="5512" spans="1:8" x14ac:dyDescent="0.3">
      <c r="A5512" t="s">
        <v>8810</v>
      </c>
      <c r="B5512">
        <v>442657</v>
      </c>
      <c r="C5512" t="s">
        <v>19203</v>
      </c>
      <c r="D5512" t="s">
        <v>878</v>
      </c>
      <c r="E5512" t="s">
        <v>8672</v>
      </c>
      <c r="F5512">
        <v>38261</v>
      </c>
      <c r="G5512">
        <v>8</v>
      </c>
      <c r="H5512" t="s">
        <v>11669</v>
      </c>
    </row>
    <row r="5513" spans="1:8" x14ac:dyDescent="0.3">
      <c r="A5513" t="s">
        <v>8812</v>
      </c>
      <c r="B5513">
        <v>442658</v>
      </c>
      <c r="C5513" t="s">
        <v>19204</v>
      </c>
      <c r="D5513" t="s">
        <v>674</v>
      </c>
      <c r="E5513" t="s">
        <v>8672</v>
      </c>
      <c r="F5513">
        <v>37821</v>
      </c>
      <c r="G5513">
        <v>8</v>
      </c>
      <c r="H5513" t="s">
        <v>11746</v>
      </c>
    </row>
    <row r="5514" spans="1:8" x14ac:dyDescent="0.3">
      <c r="A5514" t="s">
        <v>8814</v>
      </c>
      <c r="B5514">
        <v>442659</v>
      </c>
      <c r="C5514" t="s">
        <v>19205</v>
      </c>
      <c r="D5514" t="s">
        <v>8801</v>
      </c>
      <c r="E5514" t="s">
        <v>8672</v>
      </c>
      <c r="F5514">
        <v>38017</v>
      </c>
      <c r="G5514">
        <v>8</v>
      </c>
      <c r="H5514" t="s">
        <v>11669</v>
      </c>
    </row>
    <row r="5515" spans="1:8" x14ac:dyDescent="0.3">
      <c r="A5515" t="s">
        <v>8815</v>
      </c>
      <c r="B5515">
        <v>442660</v>
      </c>
      <c r="C5515" t="s">
        <v>19206</v>
      </c>
      <c r="D5515" t="s">
        <v>8671</v>
      </c>
      <c r="E5515" t="s">
        <v>8672</v>
      </c>
      <c r="F5515">
        <v>38133</v>
      </c>
      <c r="G5515">
        <v>8</v>
      </c>
      <c r="H5515" t="s">
        <v>11761</v>
      </c>
    </row>
    <row r="5516" spans="1:8" x14ac:dyDescent="0.3">
      <c r="A5516" t="s">
        <v>8816</v>
      </c>
      <c r="B5516">
        <v>442661</v>
      </c>
      <c r="C5516" t="s">
        <v>19207</v>
      </c>
      <c r="D5516" t="s">
        <v>3711</v>
      </c>
      <c r="E5516" t="s">
        <v>8672</v>
      </c>
      <c r="F5516">
        <v>38351</v>
      </c>
      <c r="G5516">
        <v>8</v>
      </c>
      <c r="H5516" t="s">
        <v>11609</v>
      </c>
    </row>
    <row r="5517" spans="1:8" x14ac:dyDescent="0.3">
      <c r="A5517" t="s">
        <v>8817</v>
      </c>
      <c r="B5517">
        <v>442662</v>
      </c>
      <c r="C5517" t="s">
        <v>19208</v>
      </c>
      <c r="D5517" t="s">
        <v>7746</v>
      </c>
      <c r="E5517" t="s">
        <v>8672</v>
      </c>
      <c r="F5517">
        <v>37110</v>
      </c>
      <c r="G5517">
        <v>8</v>
      </c>
      <c r="H5517" t="s">
        <v>11581</v>
      </c>
    </row>
    <row r="5518" spans="1:8" x14ac:dyDescent="0.3">
      <c r="A5518" t="s">
        <v>8818</v>
      </c>
      <c r="B5518">
        <v>442663</v>
      </c>
      <c r="C5518" t="s">
        <v>19209</v>
      </c>
      <c r="D5518" t="s">
        <v>7746</v>
      </c>
      <c r="E5518" t="s">
        <v>8672</v>
      </c>
      <c r="F5518">
        <v>37110</v>
      </c>
      <c r="G5518">
        <v>8</v>
      </c>
      <c r="H5518" t="s">
        <v>11741</v>
      </c>
    </row>
    <row r="5519" spans="1:8" x14ac:dyDescent="0.3">
      <c r="A5519" t="s">
        <v>8819</v>
      </c>
      <c r="B5519">
        <v>442664</v>
      </c>
      <c r="C5519" t="s">
        <v>19210</v>
      </c>
      <c r="D5519" t="s">
        <v>3333</v>
      </c>
      <c r="E5519" t="s">
        <v>8672</v>
      </c>
      <c r="F5519">
        <v>37398</v>
      </c>
      <c r="G5519">
        <v>8</v>
      </c>
      <c r="H5519" t="s">
        <v>11761</v>
      </c>
    </row>
    <row r="5520" spans="1:8" x14ac:dyDescent="0.3">
      <c r="A5520" t="s">
        <v>8820</v>
      </c>
      <c r="B5520">
        <v>442665</v>
      </c>
      <c r="C5520" t="s">
        <v>19211</v>
      </c>
      <c r="D5520" t="s">
        <v>1477</v>
      </c>
      <c r="E5520" t="s">
        <v>8672</v>
      </c>
      <c r="F5520">
        <v>37355</v>
      </c>
      <c r="G5520">
        <v>8</v>
      </c>
      <c r="H5520" t="s">
        <v>11567</v>
      </c>
    </row>
    <row r="5521" spans="1:8" x14ac:dyDescent="0.3">
      <c r="A5521" t="s">
        <v>19212</v>
      </c>
      <c r="B5521">
        <v>442666</v>
      </c>
      <c r="C5521" t="s">
        <v>19213</v>
      </c>
      <c r="D5521" t="s">
        <v>8674</v>
      </c>
      <c r="E5521" t="s">
        <v>8672</v>
      </c>
      <c r="F5521">
        <v>37604</v>
      </c>
      <c r="G5521">
        <v>8</v>
      </c>
      <c r="H5521" t="s">
        <v>11569</v>
      </c>
    </row>
    <row r="5522" spans="1:8" x14ac:dyDescent="0.3">
      <c r="A5522" t="s">
        <v>19214</v>
      </c>
      <c r="B5522">
        <v>442668</v>
      </c>
      <c r="C5522" t="s">
        <v>19215</v>
      </c>
      <c r="D5522" t="s">
        <v>8674</v>
      </c>
      <c r="E5522" t="s">
        <v>8672</v>
      </c>
      <c r="F5522">
        <v>37604</v>
      </c>
      <c r="G5522">
        <v>8</v>
      </c>
      <c r="H5522" t="s">
        <v>11612</v>
      </c>
    </row>
    <row r="5523" spans="1:8" x14ac:dyDescent="0.3">
      <c r="A5523" t="s">
        <v>19216</v>
      </c>
      <c r="B5523">
        <v>442669</v>
      </c>
      <c r="C5523" t="s">
        <v>19217</v>
      </c>
      <c r="D5523" t="s">
        <v>2839</v>
      </c>
      <c r="E5523" t="s">
        <v>8672</v>
      </c>
      <c r="F5523">
        <v>38570</v>
      </c>
      <c r="G5523">
        <v>8</v>
      </c>
      <c r="H5523" t="s">
        <v>11692</v>
      </c>
    </row>
    <row r="5524" spans="1:8" x14ac:dyDescent="0.3">
      <c r="A5524" t="s">
        <v>19218</v>
      </c>
      <c r="B5524">
        <v>442670</v>
      </c>
      <c r="C5524" t="s">
        <v>19219</v>
      </c>
      <c r="D5524" t="s">
        <v>8678</v>
      </c>
      <c r="E5524" t="s">
        <v>8672</v>
      </c>
      <c r="F5524">
        <v>37914</v>
      </c>
      <c r="G5524">
        <v>8</v>
      </c>
      <c r="H5524" t="s">
        <v>11736</v>
      </c>
    </row>
    <row r="5525" spans="1:8" x14ac:dyDescent="0.3">
      <c r="A5525" t="s">
        <v>19220</v>
      </c>
      <c r="B5525">
        <v>442671</v>
      </c>
      <c r="C5525" t="s">
        <v>19221</v>
      </c>
      <c r="D5525" t="s">
        <v>1525</v>
      </c>
      <c r="E5525" t="s">
        <v>8672</v>
      </c>
      <c r="F5525">
        <v>37167</v>
      </c>
      <c r="G5525">
        <v>8</v>
      </c>
      <c r="H5525" t="s">
        <v>11567</v>
      </c>
    </row>
    <row r="5526" spans="1:8" x14ac:dyDescent="0.3">
      <c r="A5526" t="s">
        <v>19222</v>
      </c>
      <c r="B5526">
        <v>442672</v>
      </c>
      <c r="C5526" t="s">
        <v>19223</v>
      </c>
      <c r="D5526" t="s">
        <v>3202</v>
      </c>
      <c r="E5526" t="s">
        <v>8672</v>
      </c>
      <c r="F5526">
        <v>37040</v>
      </c>
      <c r="G5526">
        <v>8</v>
      </c>
      <c r="H5526" t="s">
        <v>11573</v>
      </c>
    </row>
    <row r="5527" spans="1:8" x14ac:dyDescent="0.3">
      <c r="A5527" t="s">
        <v>8828</v>
      </c>
      <c r="B5527">
        <v>442673</v>
      </c>
      <c r="C5527" t="s">
        <v>19224</v>
      </c>
      <c r="D5527" t="s">
        <v>8829</v>
      </c>
      <c r="E5527" t="s">
        <v>8672</v>
      </c>
      <c r="F5527">
        <v>37820</v>
      </c>
      <c r="G5527">
        <v>8</v>
      </c>
      <c r="H5527" t="s">
        <v>11575</v>
      </c>
    </row>
    <row r="5528" spans="1:8" x14ac:dyDescent="0.3">
      <c r="A5528" t="s">
        <v>19225</v>
      </c>
      <c r="B5528">
        <v>442674</v>
      </c>
      <c r="C5528" t="s">
        <v>19226</v>
      </c>
      <c r="D5528" t="s">
        <v>8671</v>
      </c>
      <c r="E5528" t="s">
        <v>8672</v>
      </c>
      <c r="F5528">
        <v>38117</v>
      </c>
      <c r="G5528">
        <v>8</v>
      </c>
      <c r="H5528" t="s">
        <v>12111</v>
      </c>
    </row>
    <row r="5529" spans="1:8" x14ac:dyDescent="0.3">
      <c r="A5529" t="s">
        <v>8831</v>
      </c>
      <c r="B5529">
        <v>442675</v>
      </c>
      <c r="C5529" t="s">
        <v>19227</v>
      </c>
      <c r="D5529" t="s">
        <v>3561</v>
      </c>
      <c r="E5529" t="s">
        <v>8672</v>
      </c>
      <c r="F5529">
        <v>37033</v>
      </c>
      <c r="G5529">
        <v>8</v>
      </c>
      <c r="H5529" t="s">
        <v>11551</v>
      </c>
    </row>
    <row r="5530" spans="1:8" x14ac:dyDescent="0.3">
      <c r="A5530" t="s">
        <v>19228</v>
      </c>
      <c r="B5530">
        <v>442676</v>
      </c>
      <c r="C5530" t="s">
        <v>19229</v>
      </c>
      <c r="D5530" t="s">
        <v>8834</v>
      </c>
      <c r="E5530" t="s">
        <v>8672</v>
      </c>
      <c r="F5530">
        <v>37874</v>
      </c>
      <c r="G5530">
        <v>8</v>
      </c>
      <c r="H5530" t="s">
        <v>11551</v>
      </c>
    </row>
    <row r="5531" spans="1:8" x14ac:dyDescent="0.3">
      <c r="A5531" t="s">
        <v>8761</v>
      </c>
      <c r="B5531">
        <v>442677</v>
      </c>
      <c r="C5531" t="s">
        <v>19230</v>
      </c>
      <c r="D5531" t="s">
        <v>8132</v>
      </c>
      <c r="E5531" t="s">
        <v>8672</v>
      </c>
      <c r="F5531">
        <v>37091</v>
      </c>
      <c r="G5531">
        <v>8</v>
      </c>
      <c r="H5531" t="s">
        <v>11609</v>
      </c>
    </row>
    <row r="5532" spans="1:8" x14ac:dyDescent="0.3">
      <c r="A5532" t="s">
        <v>19231</v>
      </c>
      <c r="B5532">
        <v>442678</v>
      </c>
      <c r="C5532" t="s">
        <v>19232</v>
      </c>
      <c r="D5532" t="s">
        <v>1630</v>
      </c>
      <c r="E5532" t="s">
        <v>8672</v>
      </c>
      <c r="F5532">
        <v>38002</v>
      </c>
      <c r="G5532">
        <v>8</v>
      </c>
      <c r="H5532" t="s">
        <v>11625</v>
      </c>
    </row>
    <row r="5533" spans="1:8" x14ac:dyDescent="0.3">
      <c r="A5533" t="s">
        <v>8836</v>
      </c>
      <c r="B5533">
        <v>442679</v>
      </c>
      <c r="C5533" t="s">
        <v>19233</v>
      </c>
      <c r="D5533" t="s">
        <v>8681</v>
      </c>
      <c r="E5533" t="s">
        <v>8672</v>
      </c>
      <c r="F5533">
        <v>37415</v>
      </c>
      <c r="G5533">
        <v>8</v>
      </c>
      <c r="H5533" t="s">
        <v>11581</v>
      </c>
    </row>
    <row r="5534" spans="1:8" x14ac:dyDescent="0.3">
      <c r="A5534" t="s">
        <v>8837</v>
      </c>
      <c r="B5534">
        <v>442680</v>
      </c>
      <c r="C5534" t="s">
        <v>19234</v>
      </c>
      <c r="D5534" t="s">
        <v>8738</v>
      </c>
      <c r="E5534" t="s">
        <v>8672</v>
      </c>
      <c r="F5534">
        <v>37862</v>
      </c>
      <c r="G5534">
        <v>8</v>
      </c>
      <c r="H5534" t="s">
        <v>11579</v>
      </c>
    </row>
    <row r="5535" spans="1:8" x14ac:dyDescent="0.3">
      <c r="A5535" t="s">
        <v>19235</v>
      </c>
      <c r="B5535">
        <v>442681</v>
      </c>
      <c r="C5535" t="s">
        <v>19236</v>
      </c>
      <c r="D5535" t="s">
        <v>8678</v>
      </c>
      <c r="E5535" t="s">
        <v>8672</v>
      </c>
      <c r="F5535">
        <v>37923</v>
      </c>
      <c r="G5535">
        <v>8</v>
      </c>
      <c r="H5535" t="s">
        <v>11597</v>
      </c>
    </row>
    <row r="5536" spans="1:8" x14ac:dyDescent="0.3">
      <c r="A5536" t="s">
        <v>19237</v>
      </c>
      <c r="B5536">
        <v>442682</v>
      </c>
      <c r="C5536" t="s">
        <v>19238</v>
      </c>
      <c r="D5536" t="s">
        <v>8671</v>
      </c>
      <c r="E5536" t="s">
        <v>8672</v>
      </c>
      <c r="F5536">
        <v>38104</v>
      </c>
      <c r="G5536">
        <v>8</v>
      </c>
      <c r="H5536" t="s">
        <v>11577</v>
      </c>
    </row>
    <row r="5537" spans="1:8" x14ac:dyDescent="0.3">
      <c r="A5537" t="s">
        <v>19239</v>
      </c>
      <c r="B5537">
        <v>442683</v>
      </c>
      <c r="C5537" t="s">
        <v>19240</v>
      </c>
      <c r="D5537" t="s">
        <v>4583</v>
      </c>
      <c r="E5537" t="s">
        <v>8672</v>
      </c>
      <c r="F5537">
        <v>38068</v>
      </c>
      <c r="G5537">
        <v>8</v>
      </c>
      <c r="H5537" t="s">
        <v>11569</v>
      </c>
    </row>
    <row r="5538" spans="1:8" x14ac:dyDescent="0.3">
      <c r="A5538" t="s">
        <v>8841</v>
      </c>
      <c r="B5538">
        <v>442684</v>
      </c>
      <c r="C5538" t="s">
        <v>19241</v>
      </c>
      <c r="D5538" t="s">
        <v>8842</v>
      </c>
      <c r="E5538" t="s">
        <v>8672</v>
      </c>
      <c r="F5538">
        <v>37643</v>
      </c>
      <c r="G5538">
        <v>8</v>
      </c>
      <c r="H5538" t="s">
        <v>11560</v>
      </c>
    </row>
    <row r="5539" spans="1:8" x14ac:dyDescent="0.3">
      <c r="A5539" t="s">
        <v>19242</v>
      </c>
      <c r="B5539">
        <v>442686</v>
      </c>
      <c r="C5539" t="s">
        <v>19243</v>
      </c>
      <c r="D5539" t="s">
        <v>2884</v>
      </c>
      <c r="E5539" t="s">
        <v>8672</v>
      </c>
      <c r="F5539">
        <v>37716</v>
      </c>
      <c r="G5539">
        <v>8</v>
      </c>
      <c r="H5539" t="s">
        <v>11567</v>
      </c>
    </row>
    <row r="5540" spans="1:8" x14ac:dyDescent="0.3">
      <c r="A5540" t="s">
        <v>8844</v>
      </c>
      <c r="B5540">
        <v>442687</v>
      </c>
      <c r="C5540" t="s">
        <v>19244</v>
      </c>
      <c r="D5540" t="s">
        <v>5263</v>
      </c>
      <c r="E5540" t="s">
        <v>8672</v>
      </c>
      <c r="F5540">
        <v>37311</v>
      </c>
      <c r="G5540">
        <v>8</v>
      </c>
      <c r="H5540" t="s">
        <v>11609</v>
      </c>
    </row>
    <row r="5541" spans="1:8" x14ac:dyDescent="0.3">
      <c r="A5541" t="s">
        <v>8845</v>
      </c>
      <c r="B5541">
        <v>442688</v>
      </c>
      <c r="C5541" t="s">
        <v>19245</v>
      </c>
      <c r="D5541" t="s">
        <v>8846</v>
      </c>
      <c r="E5541" t="s">
        <v>8672</v>
      </c>
      <c r="F5541">
        <v>38464</v>
      </c>
      <c r="G5541">
        <v>8</v>
      </c>
      <c r="H5541" t="s">
        <v>11567</v>
      </c>
    </row>
    <row r="5542" spans="1:8" x14ac:dyDescent="0.3">
      <c r="A5542" t="s">
        <v>19246</v>
      </c>
      <c r="B5542">
        <v>442689</v>
      </c>
      <c r="C5542" t="s">
        <v>19247</v>
      </c>
      <c r="D5542" t="s">
        <v>8848</v>
      </c>
      <c r="E5542" t="s">
        <v>8672</v>
      </c>
      <c r="F5542">
        <v>38053</v>
      </c>
      <c r="G5542">
        <v>8</v>
      </c>
      <c r="H5542" t="s">
        <v>11539</v>
      </c>
    </row>
    <row r="5543" spans="1:8" x14ac:dyDescent="0.3">
      <c r="A5543" t="s">
        <v>8849</v>
      </c>
      <c r="B5543">
        <v>442690</v>
      </c>
      <c r="C5543" t="s">
        <v>19248</v>
      </c>
      <c r="D5543" t="s">
        <v>8678</v>
      </c>
      <c r="E5543" t="s">
        <v>8672</v>
      </c>
      <c r="F5543">
        <v>37938</v>
      </c>
      <c r="G5543">
        <v>8</v>
      </c>
      <c r="H5543" t="s">
        <v>11746</v>
      </c>
    </row>
    <row r="5544" spans="1:8" x14ac:dyDescent="0.3">
      <c r="A5544" t="s">
        <v>8850</v>
      </c>
      <c r="B5544">
        <v>442691</v>
      </c>
      <c r="C5544" t="s">
        <v>19249</v>
      </c>
      <c r="D5544" t="s">
        <v>8834</v>
      </c>
      <c r="E5544" t="s">
        <v>8672</v>
      </c>
      <c r="F5544">
        <v>37874</v>
      </c>
      <c r="G5544">
        <v>8</v>
      </c>
      <c r="H5544" t="s">
        <v>11579</v>
      </c>
    </row>
    <row r="5545" spans="1:8" x14ac:dyDescent="0.3">
      <c r="A5545" t="s">
        <v>19250</v>
      </c>
      <c r="B5545">
        <v>442692</v>
      </c>
      <c r="C5545" t="s">
        <v>19251</v>
      </c>
      <c r="D5545" t="s">
        <v>8671</v>
      </c>
      <c r="E5545" t="s">
        <v>8672</v>
      </c>
      <c r="F5545">
        <v>38125</v>
      </c>
      <c r="G5545">
        <v>8</v>
      </c>
      <c r="H5545" t="s">
        <v>12111</v>
      </c>
    </row>
    <row r="5546" spans="1:8" x14ac:dyDescent="0.3">
      <c r="A5546" t="s">
        <v>8852</v>
      </c>
      <c r="B5546">
        <v>442693</v>
      </c>
      <c r="C5546" t="s">
        <v>19252</v>
      </c>
      <c r="D5546" t="s">
        <v>8848</v>
      </c>
      <c r="E5546" t="s">
        <v>8672</v>
      </c>
      <c r="F5546">
        <v>38053</v>
      </c>
      <c r="G5546">
        <v>8</v>
      </c>
      <c r="H5546" t="s">
        <v>11569</v>
      </c>
    </row>
    <row r="5547" spans="1:8" x14ac:dyDescent="0.3">
      <c r="A5547" t="s">
        <v>8853</v>
      </c>
      <c r="B5547">
        <v>442694</v>
      </c>
      <c r="C5547" t="s">
        <v>19253</v>
      </c>
      <c r="D5547" t="s">
        <v>8671</v>
      </c>
      <c r="E5547" t="s">
        <v>8672</v>
      </c>
      <c r="F5547">
        <v>38104</v>
      </c>
      <c r="G5547">
        <v>8</v>
      </c>
      <c r="H5547" t="s">
        <v>11594</v>
      </c>
    </row>
    <row r="5548" spans="1:8" x14ac:dyDescent="0.3">
      <c r="A5548" t="s">
        <v>19254</v>
      </c>
      <c r="B5548">
        <v>442695</v>
      </c>
      <c r="C5548" t="s">
        <v>19255</v>
      </c>
      <c r="D5548" t="s">
        <v>8671</v>
      </c>
      <c r="E5548" t="s">
        <v>8672</v>
      </c>
      <c r="F5548">
        <v>38116</v>
      </c>
      <c r="G5548">
        <v>8</v>
      </c>
      <c r="H5548" t="s">
        <v>11722</v>
      </c>
    </row>
    <row r="5549" spans="1:8" x14ac:dyDescent="0.3">
      <c r="A5549" t="s">
        <v>19256</v>
      </c>
      <c r="B5549">
        <v>442696</v>
      </c>
      <c r="C5549" t="s">
        <v>19257</v>
      </c>
      <c r="D5549" t="s">
        <v>3204</v>
      </c>
      <c r="E5549" t="s">
        <v>8672</v>
      </c>
      <c r="F5549">
        <v>38063</v>
      </c>
      <c r="G5549">
        <v>8</v>
      </c>
      <c r="H5549" t="s">
        <v>11542</v>
      </c>
    </row>
    <row r="5550" spans="1:8" x14ac:dyDescent="0.3">
      <c r="A5550" t="s">
        <v>8856</v>
      </c>
      <c r="B5550">
        <v>442698</v>
      </c>
      <c r="C5550" t="s">
        <v>19258</v>
      </c>
      <c r="D5550" t="s">
        <v>2850</v>
      </c>
      <c r="E5550" t="s">
        <v>8672</v>
      </c>
      <c r="F5550">
        <v>37066</v>
      </c>
      <c r="G5550">
        <v>8</v>
      </c>
      <c r="H5550" t="s">
        <v>11788</v>
      </c>
    </row>
    <row r="5551" spans="1:8" x14ac:dyDescent="0.3">
      <c r="A5551" t="s">
        <v>19259</v>
      </c>
      <c r="B5551">
        <v>442699</v>
      </c>
      <c r="C5551" t="s">
        <v>19260</v>
      </c>
      <c r="D5551" t="s">
        <v>8676</v>
      </c>
      <c r="E5551" t="s">
        <v>8672</v>
      </c>
      <c r="F5551">
        <v>37203</v>
      </c>
      <c r="G5551">
        <v>8</v>
      </c>
      <c r="H5551" t="s">
        <v>11590</v>
      </c>
    </row>
    <row r="5552" spans="1:8" x14ac:dyDescent="0.3">
      <c r="A5552" t="s">
        <v>8858</v>
      </c>
      <c r="B5552">
        <v>442700</v>
      </c>
      <c r="C5552" t="s">
        <v>19261</v>
      </c>
      <c r="D5552" t="s">
        <v>6644</v>
      </c>
      <c r="E5552" t="s">
        <v>8672</v>
      </c>
      <c r="F5552">
        <v>37763</v>
      </c>
      <c r="G5552">
        <v>8</v>
      </c>
      <c r="H5552" t="s">
        <v>11569</v>
      </c>
    </row>
    <row r="5553" spans="1:8" x14ac:dyDescent="0.3">
      <c r="A5553" t="s">
        <v>8859</v>
      </c>
      <c r="B5553">
        <v>442701</v>
      </c>
      <c r="C5553" t="s">
        <v>19262</v>
      </c>
      <c r="D5553" t="s">
        <v>8671</v>
      </c>
      <c r="E5553" t="s">
        <v>8672</v>
      </c>
      <c r="F5553">
        <v>38115</v>
      </c>
      <c r="G5553">
        <v>8</v>
      </c>
      <c r="H5553" t="s">
        <v>11634</v>
      </c>
    </row>
    <row r="5554" spans="1:8" x14ac:dyDescent="0.3">
      <c r="A5554" t="s">
        <v>8860</v>
      </c>
      <c r="B5554">
        <v>442702</v>
      </c>
      <c r="C5554" t="s">
        <v>19263</v>
      </c>
      <c r="D5554" t="s">
        <v>8671</v>
      </c>
      <c r="E5554" t="s">
        <v>8672</v>
      </c>
      <c r="F5554">
        <v>38115</v>
      </c>
      <c r="G5554">
        <v>8</v>
      </c>
      <c r="H5554" t="s">
        <v>11560</v>
      </c>
    </row>
    <row r="5555" spans="1:8" x14ac:dyDescent="0.3">
      <c r="A5555" t="s">
        <v>8861</v>
      </c>
      <c r="B5555">
        <v>442703</v>
      </c>
      <c r="C5555" t="s">
        <v>19264</v>
      </c>
      <c r="D5555" t="s">
        <v>8671</v>
      </c>
      <c r="E5555" t="s">
        <v>8672</v>
      </c>
      <c r="F5555">
        <v>38133</v>
      </c>
      <c r="G5555">
        <v>8</v>
      </c>
      <c r="H5555" t="s">
        <v>11560</v>
      </c>
    </row>
    <row r="5556" spans="1:8" x14ac:dyDescent="0.3">
      <c r="A5556" t="s">
        <v>19265</v>
      </c>
      <c r="B5556">
        <v>442704</v>
      </c>
      <c r="C5556" t="s">
        <v>19266</v>
      </c>
      <c r="D5556" t="s">
        <v>8671</v>
      </c>
      <c r="E5556" t="s">
        <v>8672</v>
      </c>
      <c r="F5556">
        <v>38122</v>
      </c>
      <c r="G5556">
        <v>8</v>
      </c>
      <c r="H5556" t="s">
        <v>11562</v>
      </c>
    </row>
    <row r="5557" spans="1:8" x14ac:dyDescent="0.3">
      <c r="A5557" t="s">
        <v>8863</v>
      </c>
      <c r="B5557">
        <v>442705</v>
      </c>
      <c r="C5557" t="s">
        <v>19267</v>
      </c>
      <c r="D5557" t="s">
        <v>3340</v>
      </c>
      <c r="E5557" t="s">
        <v>8672</v>
      </c>
      <c r="F5557">
        <v>37087</v>
      </c>
      <c r="G5557">
        <v>8</v>
      </c>
      <c r="H5557" t="s">
        <v>11569</v>
      </c>
    </row>
    <row r="5558" spans="1:8" x14ac:dyDescent="0.3">
      <c r="A5558" t="s">
        <v>8864</v>
      </c>
      <c r="B5558">
        <v>442707</v>
      </c>
      <c r="C5558" t="s">
        <v>19268</v>
      </c>
      <c r="D5558" t="s">
        <v>8678</v>
      </c>
      <c r="E5558" t="s">
        <v>8672</v>
      </c>
      <c r="F5558">
        <v>37923</v>
      </c>
      <c r="G5558">
        <v>8</v>
      </c>
      <c r="H5558" t="s">
        <v>11634</v>
      </c>
    </row>
    <row r="5559" spans="1:8" x14ac:dyDescent="0.3">
      <c r="A5559" t="s">
        <v>19269</v>
      </c>
      <c r="B5559">
        <v>442708</v>
      </c>
      <c r="C5559" t="s">
        <v>19270</v>
      </c>
      <c r="D5559" t="s">
        <v>8866</v>
      </c>
      <c r="E5559" t="s">
        <v>8672</v>
      </c>
      <c r="F5559">
        <v>38583</v>
      </c>
      <c r="G5559">
        <v>8</v>
      </c>
      <c r="H5559" t="s">
        <v>11579</v>
      </c>
    </row>
    <row r="5560" spans="1:8" x14ac:dyDescent="0.3">
      <c r="A5560" t="s">
        <v>8867</v>
      </c>
      <c r="B5560">
        <v>442709</v>
      </c>
      <c r="C5560" t="s">
        <v>19271</v>
      </c>
      <c r="D5560" t="s">
        <v>8868</v>
      </c>
      <c r="E5560" t="s">
        <v>8672</v>
      </c>
      <c r="F5560">
        <v>38018</v>
      </c>
      <c r="G5560">
        <v>8</v>
      </c>
      <c r="H5560" t="s">
        <v>11531</v>
      </c>
    </row>
    <row r="5561" spans="1:8" x14ac:dyDescent="0.3">
      <c r="A5561" t="s">
        <v>19272</v>
      </c>
      <c r="B5561">
        <v>442710</v>
      </c>
      <c r="C5561" t="s">
        <v>19273</v>
      </c>
      <c r="D5561" t="s">
        <v>8671</v>
      </c>
      <c r="E5561" t="s">
        <v>8672</v>
      </c>
      <c r="F5561">
        <v>38119</v>
      </c>
      <c r="G5561">
        <v>8</v>
      </c>
      <c r="H5561" t="s">
        <v>11654</v>
      </c>
    </row>
    <row r="5562" spans="1:8" x14ac:dyDescent="0.3">
      <c r="A5562" t="s">
        <v>19274</v>
      </c>
      <c r="B5562">
        <v>442711</v>
      </c>
      <c r="C5562" t="s">
        <v>19275</v>
      </c>
      <c r="D5562" t="s">
        <v>8671</v>
      </c>
      <c r="E5562" t="s">
        <v>8672</v>
      </c>
      <c r="F5562">
        <v>38128</v>
      </c>
      <c r="G5562">
        <v>8</v>
      </c>
      <c r="H5562" t="s">
        <v>11616</v>
      </c>
    </row>
    <row r="5563" spans="1:8" x14ac:dyDescent="0.3">
      <c r="A5563" t="s">
        <v>8871</v>
      </c>
      <c r="B5563">
        <v>442712</v>
      </c>
      <c r="C5563" t="s">
        <v>19276</v>
      </c>
      <c r="D5563" t="s">
        <v>6795</v>
      </c>
      <c r="E5563" t="s">
        <v>8672</v>
      </c>
      <c r="F5563">
        <v>37075</v>
      </c>
      <c r="G5563">
        <v>8</v>
      </c>
      <c r="H5563" t="s">
        <v>11625</v>
      </c>
    </row>
    <row r="5564" spans="1:8" x14ac:dyDescent="0.3">
      <c r="A5564" t="s">
        <v>8872</v>
      </c>
      <c r="B5564">
        <v>442713</v>
      </c>
      <c r="C5564" t="s">
        <v>19277</v>
      </c>
      <c r="D5564" t="s">
        <v>8681</v>
      </c>
      <c r="E5564" t="s">
        <v>8672</v>
      </c>
      <c r="F5564">
        <v>37416</v>
      </c>
      <c r="G5564">
        <v>8</v>
      </c>
      <c r="H5564" t="s">
        <v>11594</v>
      </c>
    </row>
    <row r="5565" spans="1:8" x14ac:dyDescent="0.3">
      <c r="A5565" t="s">
        <v>19278</v>
      </c>
      <c r="B5565">
        <v>442714</v>
      </c>
      <c r="C5565" t="s">
        <v>19279</v>
      </c>
      <c r="D5565" t="s">
        <v>97</v>
      </c>
      <c r="E5565" t="s">
        <v>8672</v>
      </c>
      <c r="F5565">
        <v>38301</v>
      </c>
      <c r="G5565">
        <v>8</v>
      </c>
      <c r="H5565" t="s">
        <v>11658</v>
      </c>
    </row>
    <row r="5566" spans="1:8" x14ac:dyDescent="0.3">
      <c r="A5566" t="s">
        <v>13783</v>
      </c>
      <c r="B5566">
        <v>442715</v>
      </c>
      <c r="C5566" t="s">
        <v>19280</v>
      </c>
      <c r="D5566" t="s">
        <v>67</v>
      </c>
      <c r="E5566" t="s">
        <v>8672</v>
      </c>
      <c r="F5566">
        <v>37331</v>
      </c>
      <c r="G5566">
        <v>8</v>
      </c>
      <c r="H5566" t="s">
        <v>11699</v>
      </c>
    </row>
    <row r="5567" spans="1:8" x14ac:dyDescent="0.3">
      <c r="A5567" t="s">
        <v>19281</v>
      </c>
      <c r="B5567">
        <v>442716</v>
      </c>
      <c r="C5567" t="s">
        <v>19282</v>
      </c>
      <c r="D5567" t="s">
        <v>8694</v>
      </c>
      <c r="E5567" t="s">
        <v>8672</v>
      </c>
      <c r="F5567">
        <v>37743</v>
      </c>
      <c r="G5567">
        <v>8</v>
      </c>
      <c r="H5567" t="s">
        <v>11597</v>
      </c>
    </row>
    <row r="5568" spans="1:8" x14ac:dyDescent="0.3">
      <c r="A5568" t="s">
        <v>8876</v>
      </c>
      <c r="B5568">
        <v>442717</v>
      </c>
      <c r="C5568" t="s">
        <v>19283</v>
      </c>
      <c r="D5568" t="s">
        <v>1191</v>
      </c>
      <c r="E5568" t="s">
        <v>8672</v>
      </c>
      <c r="F5568">
        <v>37013</v>
      </c>
      <c r="G5568">
        <v>8</v>
      </c>
      <c r="H5568" t="s">
        <v>11565</v>
      </c>
    </row>
    <row r="5569" spans="1:8" x14ac:dyDescent="0.3">
      <c r="A5569" t="s">
        <v>8831</v>
      </c>
      <c r="B5569">
        <v>442718</v>
      </c>
      <c r="C5569" t="s">
        <v>19284</v>
      </c>
      <c r="D5569" t="s">
        <v>8671</v>
      </c>
      <c r="E5569" t="s">
        <v>8672</v>
      </c>
      <c r="F5569">
        <v>38119</v>
      </c>
      <c r="G5569">
        <v>8</v>
      </c>
      <c r="H5569" t="s">
        <v>11590</v>
      </c>
    </row>
    <row r="5570" spans="1:8" x14ac:dyDescent="0.3">
      <c r="A5570" t="s">
        <v>8877</v>
      </c>
      <c r="B5570">
        <v>442719</v>
      </c>
      <c r="C5570" t="s">
        <v>19285</v>
      </c>
      <c r="D5570" t="s">
        <v>8681</v>
      </c>
      <c r="E5570" t="s">
        <v>8672</v>
      </c>
      <c r="F5570">
        <v>37411</v>
      </c>
      <c r="G5570">
        <v>8</v>
      </c>
      <c r="H5570" t="s">
        <v>11551</v>
      </c>
    </row>
    <row r="5571" spans="1:8" x14ac:dyDescent="0.3">
      <c r="A5571" t="s">
        <v>8878</v>
      </c>
      <c r="B5571">
        <v>442720</v>
      </c>
      <c r="C5571" t="s">
        <v>19286</v>
      </c>
      <c r="D5571" t="s">
        <v>8868</v>
      </c>
      <c r="E5571" t="s">
        <v>8672</v>
      </c>
      <c r="F5571">
        <v>38016</v>
      </c>
      <c r="G5571">
        <v>8</v>
      </c>
      <c r="H5571" t="s">
        <v>12145</v>
      </c>
    </row>
    <row r="5572" spans="1:8" x14ac:dyDescent="0.3">
      <c r="A5572" t="s">
        <v>19287</v>
      </c>
      <c r="B5572">
        <v>442721</v>
      </c>
      <c r="C5572" t="s">
        <v>19288</v>
      </c>
      <c r="D5572" t="s">
        <v>8678</v>
      </c>
      <c r="E5572" t="s">
        <v>8672</v>
      </c>
      <c r="F5572">
        <v>37934</v>
      </c>
      <c r="G5572">
        <v>8</v>
      </c>
      <c r="H5572" t="s">
        <v>12111</v>
      </c>
    </row>
    <row r="5573" spans="1:8" x14ac:dyDescent="0.3">
      <c r="A5573" t="s">
        <v>8880</v>
      </c>
      <c r="B5573">
        <v>442722</v>
      </c>
      <c r="C5573" t="s">
        <v>19289</v>
      </c>
      <c r="D5573" t="s">
        <v>8671</v>
      </c>
      <c r="E5573" t="s">
        <v>8672</v>
      </c>
      <c r="F5573">
        <v>38109</v>
      </c>
      <c r="G5573">
        <v>8</v>
      </c>
      <c r="H5573" t="s">
        <v>11542</v>
      </c>
    </row>
    <row r="5574" spans="1:8" x14ac:dyDescent="0.3">
      <c r="A5574" t="s">
        <v>8831</v>
      </c>
      <c r="B5574">
        <v>442723</v>
      </c>
      <c r="C5574" t="s">
        <v>19290</v>
      </c>
      <c r="D5574" t="s">
        <v>8678</v>
      </c>
      <c r="E5574" t="s">
        <v>8672</v>
      </c>
      <c r="F5574">
        <v>37914</v>
      </c>
      <c r="G5574">
        <v>8</v>
      </c>
      <c r="H5574" t="s">
        <v>11720</v>
      </c>
    </row>
    <row r="5575" spans="1:8" x14ac:dyDescent="0.3">
      <c r="A5575" t="s">
        <v>8881</v>
      </c>
      <c r="B5575">
        <v>442724</v>
      </c>
      <c r="C5575" t="s">
        <v>19291</v>
      </c>
      <c r="D5575" t="s">
        <v>8671</v>
      </c>
      <c r="E5575" t="s">
        <v>8672</v>
      </c>
      <c r="F5575">
        <v>38122</v>
      </c>
      <c r="G5575">
        <v>8</v>
      </c>
      <c r="H5575" t="s">
        <v>11597</v>
      </c>
    </row>
    <row r="5576" spans="1:8" x14ac:dyDescent="0.3">
      <c r="A5576" t="s">
        <v>8882</v>
      </c>
      <c r="B5576">
        <v>442725</v>
      </c>
      <c r="C5576" t="s">
        <v>19292</v>
      </c>
      <c r="D5576" t="s">
        <v>3533</v>
      </c>
      <c r="E5576" t="s">
        <v>8672</v>
      </c>
      <c r="F5576">
        <v>37185</v>
      </c>
      <c r="G5576">
        <v>8</v>
      </c>
      <c r="H5576" t="s">
        <v>11675</v>
      </c>
    </row>
    <row r="5577" spans="1:8" x14ac:dyDescent="0.3">
      <c r="A5577" t="s">
        <v>8883</v>
      </c>
      <c r="B5577">
        <v>442726</v>
      </c>
      <c r="C5577" t="s">
        <v>19293</v>
      </c>
      <c r="D5577" t="s">
        <v>2876</v>
      </c>
      <c r="E5577" t="s">
        <v>8672</v>
      </c>
      <c r="F5577">
        <v>37804</v>
      </c>
      <c r="G5577">
        <v>8</v>
      </c>
      <c r="H5577" t="s">
        <v>226</v>
      </c>
    </row>
    <row r="5578" spans="1:8" x14ac:dyDescent="0.3">
      <c r="A5578" t="s">
        <v>19294</v>
      </c>
      <c r="B5578">
        <v>442727</v>
      </c>
      <c r="C5578" t="s">
        <v>19295</v>
      </c>
      <c r="D5578" t="s">
        <v>8671</v>
      </c>
      <c r="E5578" t="s">
        <v>8672</v>
      </c>
      <c r="F5578">
        <v>38119</v>
      </c>
      <c r="G5578">
        <v>8</v>
      </c>
      <c r="H5578" t="s">
        <v>11669</v>
      </c>
    </row>
    <row r="5579" spans="1:8" x14ac:dyDescent="0.3">
      <c r="A5579" t="s">
        <v>8886</v>
      </c>
      <c r="B5579">
        <v>442728</v>
      </c>
      <c r="C5579" t="s">
        <v>19296</v>
      </c>
      <c r="D5579" t="s">
        <v>8678</v>
      </c>
      <c r="E5579" t="s">
        <v>8672</v>
      </c>
      <c r="F5579">
        <v>37921</v>
      </c>
      <c r="G5579">
        <v>8</v>
      </c>
      <c r="H5579" t="s">
        <v>11579</v>
      </c>
    </row>
    <row r="5580" spans="1:8" x14ac:dyDescent="0.3">
      <c r="A5580" t="s">
        <v>19297</v>
      </c>
      <c r="B5580">
        <v>442730</v>
      </c>
      <c r="C5580" t="s">
        <v>19298</v>
      </c>
      <c r="D5580" t="s">
        <v>8671</v>
      </c>
      <c r="E5580" t="s">
        <v>8672</v>
      </c>
      <c r="F5580">
        <v>38111</v>
      </c>
      <c r="G5580">
        <v>8</v>
      </c>
      <c r="H5580" t="s">
        <v>11736</v>
      </c>
    </row>
    <row r="5581" spans="1:8" x14ac:dyDescent="0.3">
      <c r="A5581" t="s">
        <v>8888</v>
      </c>
      <c r="B5581">
        <v>442731</v>
      </c>
      <c r="C5581" t="s">
        <v>19299</v>
      </c>
      <c r="D5581" t="s">
        <v>8671</v>
      </c>
      <c r="E5581" t="s">
        <v>8672</v>
      </c>
      <c r="F5581">
        <v>38117</v>
      </c>
      <c r="G5581">
        <v>8</v>
      </c>
      <c r="H5581" t="s">
        <v>11634</v>
      </c>
    </row>
    <row r="5582" spans="1:8" x14ac:dyDescent="0.3">
      <c r="A5582" t="s">
        <v>8889</v>
      </c>
      <c r="B5582">
        <v>442732</v>
      </c>
      <c r="C5582" t="s">
        <v>19300</v>
      </c>
      <c r="D5582" t="s">
        <v>8671</v>
      </c>
      <c r="E5582" t="s">
        <v>8672</v>
      </c>
      <c r="F5582">
        <v>38117</v>
      </c>
      <c r="G5582">
        <v>8</v>
      </c>
      <c r="H5582" t="s">
        <v>11577</v>
      </c>
    </row>
    <row r="5583" spans="1:8" x14ac:dyDescent="0.3">
      <c r="A5583" t="s">
        <v>13783</v>
      </c>
      <c r="B5583">
        <v>442733</v>
      </c>
      <c r="C5583" t="s">
        <v>19301</v>
      </c>
      <c r="D5583" t="s">
        <v>6248</v>
      </c>
      <c r="E5583" t="s">
        <v>8672</v>
      </c>
      <c r="F5583">
        <v>38355</v>
      </c>
      <c r="G5583">
        <v>8</v>
      </c>
      <c r="H5583" t="s">
        <v>11619</v>
      </c>
    </row>
    <row r="5584" spans="1:8" x14ac:dyDescent="0.3">
      <c r="A5584" t="s">
        <v>8891</v>
      </c>
      <c r="B5584">
        <v>442734</v>
      </c>
      <c r="C5584" t="s">
        <v>19302</v>
      </c>
      <c r="D5584" t="s">
        <v>1459</v>
      </c>
      <c r="E5584" t="s">
        <v>8672</v>
      </c>
      <c r="F5584">
        <v>37620</v>
      </c>
      <c r="G5584">
        <v>8</v>
      </c>
      <c r="H5584" t="s">
        <v>11654</v>
      </c>
    </row>
    <row r="5585" spans="1:8" x14ac:dyDescent="0.3">
      <c r="A5585" t="s">
        <v>8892</v>
      </c>
      <c r="B5585">
        <v>442735</v>
      </c>
      <c r="C5585" t="s">
        <v>19303</v>
      </c>
      <c r="D5585" t="s">
        <v>8671</v>
      </c>
      <c r="E5585" t="s">
        <v>8672</v>
      </c>
      <c r="F5585">
        <v>38116</v>
      </c>
      <c r="G5585">
        <v>8</v>
      </c>
      <c r="H5585" t="s">
        <v>12989</v>
      </c>
    </row>
    <row r="5586" spans="1:8" x14ac:dyDescent="0.3">
      <c r="A5586" t="s">
        <v>8893</v>
      </c>
      <c r="B5586">
        <v>442736</v>
      </c>
      <c r="C5586" t="s">
        <v>19304</v>
      </c>
      <c r="D5586" t="s">
        <v>8676</v>
      </c>
      <c r="E5586" t="s">
        <v>8672</v>
      </c>
      <c r="F5586">
        <v>37209</v>
      </c>
      <c r="G5586">
        <v>8</v>
      </c>
      <c r="H5586" t="s">
        <v>12913</v>
      </c>
    </row>
    <row r="5587" spans="1:8" x14ac:dyDescent="0.3">
      <c r="A5587" t="s">
        <v>13785</v>
      </c>
      <c r="B5587">
        <v>442737</v>
      </c>
      <c r="C5587" t="s">
        <v>19305</v>
      </c>
      <c r="D5587" t="s">
        <v>8684</v>
      </c>
      <c r="E5587" t="s">
        <v>8672</v>
      </c>
      <c r="F5587">
        <v>38501</v>
      </c>
      <c r="G5587">
        <v>8</v>
      </c>
      <c r="H5587" t="s">
        <v>11556</v>
      </c>
    </row>
    <row r="5588" spans="1:8" x14ac:dyDescent="0.3">
      <c r="A5588" t="s">
        <v>8200</v>
      </c>
      <c r="B5588">
        <v>442738</v>
      </c>
      <c r="C5588" t="s">
        <v>19306</v>
      </c>
      <c r="D5588" t="s">
        <v>8746</v>
      </c>
      <c r="E5588" t="s">
        <v>8672</v>
      </c>
      <c r="F5588">
        <v>37122</v>
      </c>
      <c r="G5588">
        <v>8</v>
      </c>
      <c r="H5588" t="s">
        <v>11551</v>
      </c>
    </row>
    <row r="5589" spans="1:8" x14ac:dyDescent="0.3">
      <c r="A5589" t="s">
        <v>8891</v>
      </c>
      <c r="B5589">
        <v>442739</v>
      </c>
      <c r="C5589" t="s">
        <v>19307</v>
      </c>
      <c r="D5589" t="s">
        <v>8671</v>
      </c>
      <c r="E5589" t="s">
        <v>8672</v>
      </c>
      <c r="F5589">
        <v>38128</v>
      </c>
      <c r="G5589">
        <v>8</v>
      </c>
      <c r="H5589" t="s">
        <v>11622</v>
      </c>
    </row>
    <row r="5590" spans="1:8" x14ac:dyDescent="0.3">
      <c r="A5590" t="s">
        <v>19308</v>
      </c>
      <c r="B5590">
        <v>442740</v>
      </c>
      <c r="C5590" t="s">
        <v>19309</v>
      </c>
      <c r="D5590" t="s">
        <v>8671</v>
      </c>
      <c r="E5590" t="s">
        <v>8672</v>
      </c>
      <c r="F5590">
        <v>38116</v>
      </c>
      <c r="G5590">
        <v>8</v>
      </c>
      <c r="H5590" t="s">
        <v>11565</v>
      </c>
    </row>
    <row r="5591" spans="1:8" x14ac:dyDescent="0.3">
      <c r="A5591" t="s">
        <v>8897</v>
      </c>
      <c r="B5591">
        <v>442741</v>
      </c>
      <c r="C5591" t="s">
        <v>19310</v>
      </c>
      <c r="D5591" t="s">
        <v>8809</v>
      </c>
      <c r="E5591" t="s">
        <v>8672</v>
      </c>
      <c r="F5591">
        <v>38555</v>
      </c>
      <c r="G5591">
        <v>8</v>
      </c>
      <c r="H5591" t="s">
        <v>11788</v>
      </c>
    </row>
    <row r="5592" spans="1:8" x14ac:dyDescent="0.3">
      <c r="A5592" t="s">
        <v>19311</v>
      </c>
      <c r="B5592">
        <v>442742</v>
      </c>
      <c r="C5592" t="s">
        <v>19312</v>
      </c>
      <c r="D5592" t="s">
        <v>3202</v>
      </c>
      <c r="E5592" t="s">
        <v>8672</v>
      </c>
      <c r="F5592">
        <v>37042</v>
      </c>
      <c r="G5592">
        <v>8</v>
      </c>
      <c r="H5592" t="s">
        <v>11539</v>
      </c>
    </row>
    <row r="5593" spans="1:8" x14ac:dyDescent="0.3">
      <c r="A5593" t="s">
        <v>12823</v>
      </c>
      <c r="B5593">
        <v>442743</v>
      </c>
      <c r="C5593" t="s">
        <v>19313</v>
      </c>
      <c r="D5593" t="s">
        <v>8676</v>
      </c>
      <c r="E5593" t="s">
        <v>8672</v>
      </c>
      <c r="F5593">
        <v>37211</v>
      </c>
      <c r="G5593">
        <v>8</v>
      </c>
      <c r="H5593" t="s">
        <v>11736</v>
      </c>
    </row>
    <row r="5594" spans="1:8" x14ac:dyDescent="0.3">
      <c r="A5594" t="s">
        <v>13785</v>
      </c>
      <c r="B5594">
        <v>442744</v>
      </c>
      <c r="C5594" t="s">
        <v>19314</v>
      </c>
      <c r="D5594" t="s">
        <v>80</v>
      </c>
      <c r="E5594" t="s">
        <v>8672</v>
      </c>
      <c r="F5594">
        <v>37115</v>
      </c>
      <c r="G5594">
        <v>8</v>
      </c>
      <c r="H5594" t="s">
        <v>11622</v>
      </c>
    </row>
    <row r="5595" spans="1:8" x14ac:dyDescent="0.3">
      <c r="A5595" t="s">
        <v>8901</v>
      </c>
      <c r="B5595">
        <v>442745</v>
      </c>
      <c r="C5595" t="s">
        <v>19315</v>
      </c>
      <c r="D5595" t="s">
        <v>8676</v>
      </c>
      <c r="E5595" t="s">
        <v>8672</v>
      </c>
      <c r="F5595">
        <v>37204</v>
      </c>
      <c r="G5595">
        <v>8</v>
      </c>
      <c r="H5595" t="s">
        <v>11710</v>
      </c>
    </row>
    <row r="5596" spans="1:8" x14ac:dyDescent="0.3">
      <c r="A5596" t="s">
        <v>8902</v>
      </c>
      <c r="B5596">
        <v>442746</v>
      </c>
      <c r="C5596" t="s">
        <v>19316</v>
      </c>
      <c r="D5596" t="s">
        <v>140</v>
      </c>
      <c r="E5596" t="s">
        <v>8672</v>
      </c>
      <c r="F5596">
        <v>38019</v>
      </c>
      <c r="G5596">
        <v>8</v>
      </c>
      <c r="H5596" t="s">
        <v>11590</v>
      </c>
    </row>
    <row r="5597" spans="1:8" x14ac:dyDescent="0.3">
      <c r="A5597" t="s">
        <v>19317</v>
      </c>
      <c r="B5597">
        <v>442747</v>
      </c>
      <c r="C5597" t="s">
        <v>19318</v>
      </c>
      <c r="D5597" t="s">
        <v>4364</v>
      </c>
      <c r="E5597" t="s">
        <v>8672</v>
      </c>
      <c r="F5597">
        <v>38138</v>
      </c>
      <c r="G5597">
        <v>8</v>
      </c>
      <c r="H5597" t="s">
        <v>11567</v>
      </c>
    </row>
    <row r="5598" spans="1:8" x14ac:dyDescent="0.3">
      <c r="A5598" t="s">
        <v>19319</v>
      </c>
      <c r="B5598">
        <v>442748</v>
      </c>
      <c r="C5598" t="s">
        <v>19320</v>
      </c>
      <c r="D5598" t="s">
        <v>8671</v>
      </c>
      <c r="E5598" t="s">
        <v>8672</v>
      </c>
      <c r="F5598">
        <v>38114</v>
      </c>
      <c r="G5598">
        <v>8</v>
      </c>
      <c r="H5598" t="s">
        <v>11810</v>
      </c>
    </row>
    <row r="5599" spans="1:8" x14ac:dyDescent="0.3">
      <c r="A5599" t="s">
        <v>8831</v>
      </c>
      <c r="B5599">
        <v>442749</v>
      </c>
      <c r="C5599" t="s">
        <v>19321</v>
      </c>
      <c r="D5599" t="s">
        <v>8678</v>
      </c>
      <c r="E5599" t="s">
        <v>8672</v>
      </c>
      <c r="F5599">
        <v>37923</v>
      </c>
      <c r="G5599">
        <v>8</v>
      </c>
      <c r="H5599" t="s">
        <v>11810</v>
      </c>
    </row>
    <row r="5600" spans="1:8" x14ac:dyDescent="0.3">
      <c r="A5600" t="s">
        <v>1643</v>
      </c>
      <c r="B5600">
        <v>442750</v>
      </c>
      <c r="C5600" t="s">
        <v>19322</v>
      </c>
      <c r="D5600" t="s">
        <v>8905</v>
      </c>
      <c r="E5600" t="s">
        <v>8672</v>
      </c>
      <c r="F5600">
        <v>37714</v>
      </c>
      <c r="G5600">
        <v>8</v>
      </c>
      <c r="H5600" t="s">
        <v>11810</v>
      </c>
    </row>
    <row r="5601" spans="1:8" x14ac:dyDescent="0.3">
      <c r="A5601" t="s">
        <v>13783</v>
      </c>
      <c r="B5601">
        <v>442751</v>
      </c>
      <c r="C5601" t="s">
        <v>19323</v>
      </c>
      <c r="D5601" t="s">
        <v>8676</v>
      </c>
      <c r="E5601" t="s">
        <v>8672</v>
      </c>
      <c r="F5601">
        <v>37228</v>
      </c>
      <c r="G5601">
        <v>8</v>
      </c>
      <c r="H5601" t="s">
        <v>11810</v>
      </c>
    </row>
    <row r="5602" spans="1:8" x14ac:dyDescent="0.3">
      <c r="A5602" t="s">
        <v>8907</v>
      </c>
      <c r="B5602">
        <v>442752</v>
      </c>
      <c r="C5602" t="s">
        <v>19324</v>
      </c>
      <c r="D5602" t="s">
        <v>8908</v>
      </c>
      <c r="E5602" t="s">
        <v>8672</v>
      </c>
      <c r="F5602">
        <v>37072</v>
      </c>
      <c r="G5602">
        <v>8</v>
      </c>
      <c r="H5602" t="s">
        <v>11810</v>
      </c>
    </row>
    <row r="5603" spans="1:8" x14ac:dyDescent="0.3">
      <c r="A5603" t="s">
        <v>8920</v>
      </c>
      <c r="B5603">
        <v>442900</v>
      </c>
      <c r="C5603" t="s">
        <v>19325</v>
      </c>
      <c r="D5603" t="s">
        <v>8921</v>
      </c>
      <c r="E5603" t="s">
        <v>8672</v>
      </c>
      <c r="F5603">
        <v>37098</v>
      </c>
      <c r="G5603">
        <v>8</v>
      </c>
      <c r="H5603" t="s">
        <v>11810</v>
      </c>
    </row>
    <row r="5604" spans="1:8" x14ac:dyDescent="0.3">
      <c r="A5604" t="s">
        <v>8923</v>
      </c>
      <c r="B5604">
        <v>452303</v>
      </c>
      <c r="C5604" t="s">
        <v>19326</v>
      </c>
      <c r="D5604" t="s">
        <v>8924</v>
      </c>
      <c r="E5604" t="s">
        <v>8925</v>
      </c>
      <c r="F5604">
        <v>77555</v>
      </c>
      <c r="G5604">
        <v>14</v>
      </c>
      <c r="H5604" t="s">
        <v>11562</v>
      </c>
    </row>
    <row r="5605" spans="1:8" x14ac:dyDescent="0.3">
      <c r="A5605" t="s">
        <v>8926</v>
      </c>
      <c r="B5605">
        <v>452309</v>
      </c>
      <c r="C5605" t="s">
        <v>19327</v>
      </c>
      <c r="D5605" t="s">
        <v>74</v>
      </c>
      <c r="E5605" t="s">
        <v>8925</v>
      </c>
      <c r="F5605">
        <v>77030</v>
      </c>
      <c r="G5605">
        <v>14</v>
      </c>
      <c r="H5605" t="s">
        <v>11695</v>
      </c>
    </row>
    <row r="5606" spans="1:8" x14ac:dyDescent="0.3">
      <c r="A5606" t="s">
        <v>8929</v>
      </c>
      <c r="B5606">
        <v>452333</v>
      </c>
      <c r="C5606" t="s">
        <v>19328</v>
      </c>
      <c r="D5606" t="s">
        <v>74</v>
      </c>
      <c r="E5606" t="s">
        <v>8925</v>
      </c>
      <c r="F5606">
        <v>77030</v>
      </c>
      <c r="G5606">
        <v>14</v>
      </c>
      <c r="H5606" t="s">
        <v>11565</v>
      </c>
    </row>
    <row r="5607" spans="1:8" x14ac:dyDescent="0.3">
      <c r="A5607" t="s">
        <v>8930</v>
      </c>
      <c r="B5607">
        <v>452344</v>
      </c>
      <c r="C5607" t="s">
        <v>19329</v>
      </c>
      <c r="D5607" t="s">
        <v>83</v>
      </c>
      <c r="E5607" t="s">
        <v>8925</v>
      </c>
      <c r="F5607">
        <v>75235</v>
      </c>
      <c r="G5607">
        <v>14</v>
      </c>
      <c r="H5607" t="s">
        <v>11533</v>
      </c>
    </row>
    <row r="5608" spans="1:8" x14ac:dyDescent="0.3">
      <c r="A5608" t="s">
        <v>8931</v>
      </c>
      <c r="B5608">
        <v>452358</v>
      </c>
      <c r="C5608" t="s">
        <v>19330</v>
      </c>
      <c r="D5608" t="s">
        <v>8932</v>
      </c>
      <c r="E5608" t="s">
        <v>8925</v>
      </c>
      <c r="F5608">
        <v>76104</v>
      </c>
      <c r="G5608">
        <v>14</v>
      </c>
      <c r="H5608" t="s">
        <v>11622</v>
      </c>
    </row>
    <row r="5609" spans="1:8" x14ac:dyDescent="0.3">
      <c r="A5609" t="s">
        <v>8934</v>
      </c>
      <c r="B5609">
        <v>452372</v>
      </c>
      <c r="C5609" t="s">
        <v>19331</v>
      </c>
      <c r="D5609" t="s">
        <v>8935</v>
      </c>
      <c r="E5609" t="s">
        <v>8925</v>
      </c>
      <c r="F5609">
        <v>78207</v>
      </c>
      <c r="G5609">
        <v>14</v>
      </c>
      <c r="H5609" t="s">
        <v>12437</v>
      </c>
    </row>
    <row r="5610" spans="1:8" x14ac:dyDescent="0.3">
      <c r="A5610" t="s">
        <v>8937</v>
      </c>
      <c r="B5610">
        <v>452374</v>
      </c>
      <c r="C5610" t="s">
        <v>19332</v>
      </c>
      <c r="D5610" t="s">
        <v>4100</v>
      </c>
      <c r="E5610" t="s">
        <v>8925</v>
      </c>
      <c r="F5610">
        <v>76384</v>
      </c>
      <c r="G5610">
        <v>14</v>
      </c>
      <c r="H5610" t="s">
        <v>11579</v>
      </c>
    </row>
    <row r="5611" spans="1:8" x14ac:dyDescent="0.3">
      <c r="A5611" t="s">
        <v>8939</v>
      </c>
      <c r="B5611">
        <v>452378</v>
      </c>
      <c r="C5611" t="s">
        <v>19333</v>
      </c>
      <c r="D5611" t="s">
        <v>8940</v>
      </c>
      <c r="E5611" t="s">
        <v>8925</v>
      </c>
      <c r="F5611">
        <v>79772</v>
      </c>
      <c r="G5611">
        <v>14</v>
      </c>
      <c r="H5611" t="s">
        <v>11556</v>
      </c>
    </row>
    <row r="5612" spans="1:8" x14ac:dyDescent="0.3">
      <c r="A5612" t="s">
        <v>8942</v>
      </c>
      <c r="B5612">
        <v>452379</v>
      </c>
      <c r="C5612" t="s">
        <v>19334</v>
      </c>
      <c r="D5612" t="s">
        <v>178</v>
      </c>
      <c r="E5612" t="s">
        <v>8925</v>
      </c>
      <c r="F5612">
        <v>76234</v>
      </c>
      <c r="G5612">
        <v>14</v>
      </c>
      <c r="H5612" t="s">
        <v>11539</v>
      </c>
    </row>
    <row r="5613" spans="1:8" x14ac:dyDescent="0.3">
      <c r="A5613" t="s">
        <v>8944</v>
      </c>
      <c r="B5613">
        <v>452380</v>
      </c>
      <c r="C5613" t="s">
        <v>19335</v>
      </c>
      <c r="D5613" t="s">
        <v>8945</v>
      </c>
      <c r="E5613" t="s">
        <v>8925</v>
      </c>
      <c r="F5613">
        <v>78411</v>
      </c>
      <c r="G5613">
        <v>14</v>
      </c>
      <c r="H5613" t="s">
        <v>11810</v>
      </c>
    </row>
    <row r="5614" spans="1:8" x14ac:dyDescent="0.3">
      <c r="A5614" t="s">
        <v>8947</v>
      </c>
      <c r="B5614">
        <v>452385</v>
      </c>
      <c r="C5614" t="s">
        <v>19336</v>
      </c>
      <c r="D5614" t="s">
        <v>8948</v>
      </c>
      <c r="E5614" t="s">
        <v>8925</v>
      </c>
      <c r="F5614">
        <v>79201</v>
      </c>
      <c r="G5614">
        <v>14</v>
      </c>
      <c r="H5614" t="s">
        <v>11581</v>
      </c>
    </row>
    <row r="5615" spans="1:8" x14ac:dyDescent="0.3">
      <c r="A5615" t="s">
        <v>8949</v>
      </c>
      <c r="B5615">
        <v>452388</v>
      </c>
      <c r="C5615" t="s">
        <v>19337</v>
      </c>
      <c r="D5615" t="s">
        <v>8935</v>
      </c>
      <c r="E5615" t="s">
        <v>8925</v>
      </c>
      <c r="F5615">
        <v>78229</v>
      </c>
      <c r="G5615">
        <v>14</v>
      </c>
      <c r="H5615" t="s">
        <v>11602</v>
      </c>
    </row>
    <row r="5616" spans="1:8" x14ac:dyDescent="0.3">
      <c r="A5616" t="s">
        <v>8953</v>
      </c>
      <c r="B5616">
        <v>452500</v>
      </c>
      <c r="C5616" t="s">
        <v>19338</v>
      </c>
      <c r="D5616" t="s">
        <v>74</v>
      </c>
      <c r="E5616" t="s">
        <v>8925</v>
      </c>
      <c r="F5616">
        <v>77093</v>
      </c>
      <c r="G5616">
        <v>14</v>
      </c>
      <c r="H5616" t="s">
        <v>11761</v>
      </c>
    </row>
    <row r="5617" spans="1:8" x14ac:dyDescent="0.3">
      <c r="A5617" t="s">
        <v>8954</v>
      </c>
      <c r="B5617">
        <v>452501</v>
      </c>
      <c r="C5617" t="s">
        <v>19339</v>
      </c>
      <c r="D5617" t="s">
        <v>83</v>
      </c>
      <c r="E5617" t="s">
        <v>8925</v>
      </c>
      <c r="F5617">
        <v>75247</v>
      </c>
      <c r="G5617">
        <v>14</v>
      </c>
      <c r="H5617" t="s">
        <v>11597</v>
      </c>
    </row>
    <row r="5618" spans="1:8" x14ac:dyDescent="0.3">
      <c r="A5618" t="s">
        <v>8955</v>
      </c>
      <c r="B5618">
        <v>452506</v>
      </c>
      <c r="C5618" t="s">
        <v>19340</v>
      </c>
      <c r="D5618" t="s">
        <v>8956</v>
      </c>
      <c r="E5618" t="s">
        <v>8925</v>
      </c>
      <c r="F5618">
        <v>79413</v>
      </c>
      <c r="G5618">
        <v>14</v>
      </c>
      <c r="H5618" t="s">
        <v>11669</v>
      </c>
    </row>
    <row r="5619" spans="1:8" x14ac:dyDescent="0.3">
      <c r="A5619" t="s">
        <v>8957</v>
      </c>
      <c r="B5619">
        <v>452507</v>
      </c>
      <c r="C5619" t="s">
        <v>19341</v>
      </c>
      <c r="D5619" t="s">
        <v>8935</v>
      </c>
      <c r="E5619" t="s">
        <v>8925</v>
      </c>
      <c r="F5619">
        <v>78251</v>
      </c>
      <c r="G5619">
        <v>14</v>
      </c>
      <c r="H5619" t="s">
        <v>11705</v>
      </c>
    </row>
    <row r="5620" spans="1:8" x14ac:dyDescent="0.3">
      <c r="A5620" t="s">
        <v>8958</v>
      </c>
      <c r="B5620">
        <v>452508</v>
      </c>
      <c r="C5620" t="s">
        <v>19342</v>
      </c>
      <c r="D5620" t="s">
        <v>8959</v>
      </c>
      <c r="E5620" t="s">
        <v>8925</v>
      </c>
      <c r="F5620">
        <v>78503</v>
      </c>
      <c r="G5620">
        <v>14</v>
      </c>
      <c r="H5620" t="s">
        <v>11567</v>
      </c>
    </row>
    <row r="5621" spans="1:8" x14ac:dyDescent="0.3">
      <c r="A5621" t="s">
        <v>8961</v>
      </c>
      <c r="B5621">
        <v>452510</v>
      </c>
      <c r="C5621" t="s">
        <v>19343</v>
      </c>
      <c r="D5621" t="s">
        <v>8962</v>
      </c>
      <c r="E5621" t="s">
        <v>8925</v>
      </c>
      <c r="F5621">
        <v>76301</v>
      </c>
      <c r="G5621">
        <v>14</v>
      </c>
      <c r="H5621" t="s">
        <v>11720</v>
      </c>
    </row>
    <row r="5622" spans="1:8" x14ac:dyDescent="0.3">
      <c r="A5622" t="s">
        <v>8963</v>
      </c>
      <c r="B5622">
        <v>452511</v>
      </c>
      <c r="C5622" t="s">
        <v>19344</v>
      </c>
      <c r="D5622" t="s">
        <v>8964</v>
      </c>
      <c r="E5622" t="s">
        <v>8925</v>
      </c>
      <c r="F5622">
        <v>79601</v>
      </c>
      <c r="G5622">
        <v>14</v>
      </c>
      <c r="H5622" t="s">
        <v>11569</v>
      </c>
    </row>
    <row r="5623" spans="1:8" x14ac:dyDescent="0.3">
      <c r="A5623" t="s">
        <v>8965</v>
      </c>
      <c r="B5623">
        <v>452512</v>
      </c>
      <c r="C5623" t="s">
        <v>19345</v>
      </c>
      <c r="D5623" t="s">
        <v>4719</v>
      </c>
      <c r="E5623" t="s">
        <v>8925</v>
      </c>
      <c r="F5623">
        <v>79703</v>
      </c>
      <c r="G5623">
        <v>14</v>
      </c>
      <c r="H5623" t="s">
        <v>11545</v>
      </c>
    </row>
    <row r="5624" spans="1:8" x14ac:dyDescent="0.3">
      <c r="A5624" t="s">
        <v>8966</v>
      </c>
      <c r="B5624">
        <v>452513</v>
      </c>
      <c r="C5624" t="s">
        <v>19346</v>
      </c>
      <c r="D5624" t="s">
        <v>8967</v>
      </c>
      <c r="E5624" t="s">
        <v>8925</v>
      </c>
      <c r="F5624">
        <v>79106</v>
      </c>
      <c r="G5624">
        <v>14</v>
      </c>
      <c r="H5624" t="s">
        <v>11597</v>
      </c>
    </row>
    <row r="5625" spans="1:8" x14ac:dyDescent="0.3">
      <c r="A5625" t="s">
        <v>19347</v>
      </c>
      <c r="B5625">
        <v>452514</v>
      </c>
      <c r="C5625" t="s">
        <v>19348</v>
      </c>
      <c r="D5625" t="s">
        <v>8945</v>
      </c>
      <c r="E5625" t="s">
        <v>8925</v>
      </c>
      <c r="F5625">
        <v>78404</v>
      </c>
      <c r="G5625">
        <v>14</v>
      </c>
      <c r="H5625" t="s">
        <v>11622</v>
      </c>
    </row>
    <row r="5626" spans="1:8" x14ac:dyDescent="0.3">
      <c r="A5626" t="s">
        <v>19349</v>
      </c>
      <c r="B5626">
        <v>452517</v>
      </c>
      <c r="C5626" t="s">
        <v>19350</v>
      </c>
      <c r="D5626" t="s">
        <v>7965</v>
      </c>
      <c r="E5626" t="s">
        <v>8925</v>
      </c>
      <c r="F5626">
        <v>78520</v>
      </c>
      <c r="G5626">
        <v>14</v>
      </c>
      <c r="H5626" t="s">
        <v>11542</v>
      </c>
    </row>
    <row r="5627" spans="1:8" x14ac:dyDescent="0.3">
      <c r="A5627" t="s">
        <v>19351</v>
      </c>
      <c r="B5627">
        <v>452518</v>
      </c>
      <c r="C5627" t="s">
        <v>19352</v>
      </c>
      <c r="D5627" t="s">
        <v>9170</v>
      </c>
      <c r="E5627" t="s">
        <v>8925</v>
      </c>
      <c r="F5627">
        <v>78041</v>
      </c>
      <c r="G5627">
        <v>14</v>
      </c>
      <c r="H5627" t="s">
        <v>11562</v>
      </c>
    </row>
    <row r="5628" spans="1:8" x14ac:dyDescent="0.3">
      <c r="A5628" t="s">
        <v>8971</v>
      </c>
      <c r="B5628">
        <v>452519</v>
      </c>
      <c r="C5628" t="s">
        <v>19353</v>
      </c>
      <c r="D5628" t="s">
        <v>74</v>
      </c>
      <c r="E5628" t="s">
        <v>8925</v>
      </c>
      <c r="F5628">
        <v>77055</v>
      </c>
      <c r="G5628">
        <v>14</v>
      </c>
      <c r="H5628" t="s">
        <v>11639</v>
      </c>
    </row>
    <row r="5629" spans="1:8" x14ac:dyDescent="0.3">
      <c r="A5629" t="s">
        <v>19354</v>
      </c>
      <c r="B5629">
        <v>452520</v>
      </c>
      <c r="C5629" t="s">
        <v>19355</v>
      </c>
      <c r="D5629" t="s">
        <v>8924</v>
      </c>
      <c r="E5629" t="s">
        <v>8925</v>
      </c>
      <c r="F5629">
        <v>77551</v>
      </c>
      <c r="G5629">
        <v>14</v>
      </c>
      <c r="H5629" t="s">
        <v>11669</v>
      </c>
    </row>
    <row r="5630" spans="1:8" x14ac:dyDescent="0.3">
      <c r="A5630" t="s">
        <v>8973</v>
      </c>
      <c r="B5630">
        <v>452522</v>
      </c>
      <c r="C5630" t="s">
        <v>19356</v>
      </c>
      <c r="D5630" t="s">
        <v>8974</v>
      </c>
      <c r="E5630" t="s">
        <v>8925</v>
      </c>
      <c r="F5630">
        <v>78666</v>
      </c>
      <c r="G5630">
        <v>14</v>
      </c>
      <c r="H5630" t="s">
        <v>11600</v>
      </c>
    </row>
    <row r="5631" spans="1:8" x14ac:dyDescent="0.3">
      <c r="A5631" t="s">
        <v>19357</v>
      </c>
      <c r="B5631">
        <v>452524</v>
      </c>
      <c r="C5631" t="s">
        <v>19358</v>
      </c>
      <c r="D5631" t="s">
        <v>8976</v>
      </c>
      <c r="E5631" t="s">
        <v>8925</v>
      </c>
      <c r="F5631">
        <v>77702</v>
      </c>
      <c r="G5631">
        <v>14</v>
      </c>
      <c r="H5631" t="s">
        <v>11567</v>
      </c>
    </row>
    <row r="5632" spans="1:8" x14ac:dyDescent="0.3">
      <c r="A5632" t="s">
        <v>8977</v>
      </c>
      <c r="B5632">
        <v>452526</v>
      </c>
      <c r="C5632" t="s">
        <v>19359</v>
      </c>
      <c r="D5632" t="s">
        <v>8978</v>
      </c>
      <c r="E5632" t="s">
        <v>8925</v>
      </c>
      <c r="F5632">
        <v>76708</v>
      </c>
      <c r="G5632">
        <v>14</v>
      </c>
      <c r="H5632" t="s">
        <v>11539</v>
      </c>
    </row>
    <row r="5633" spans="1:8" x14ac:dyDescent="0.3">
      <c r="A5633" t="s">
        <v>19360</v>
      </c>
      <c r="B5633">
        <v>452528</v>
      </c>
      <c r="C5633" t="s">
        <v>19361</v>
      </c>
      <c r="D5633" t="s">
        <v>4488</v>
      </c>
      <c r="E5633" t="s">
        <v>8925</v>
      </c>
      <c r="F5633">
        <v>76207</v>
      </c>
      <c r="G5633">
        <v>14</v>
      </c>
      <c r="H5633" t="s">
        <v>11622</v>
      </c>
    </row>
    <row r="5634" spans="1:8" x14ac:dyDescent="0.3">
      <c r="A5634" t="s">
        <v>19362</v>
      </c>
      <c r="B5634">
        <v>452530</v>
      </c>
      <c r="C5634" t="s">
        <v>19363</v>
      </c>
      <c r="D5634" t="s">
        <v>74</v>
      </c>
      <c r="E5634" t="s">
        <v>8925</v>
      </c>
      <c r="F5634">
        <v>77029</v>
      </c>
      <c r="G5634">
        <v>14</v>
      </c>
      <c r="H5634" t="s">
        <v>11625</v>
      </c>
    </row>
    <row r="5635" spans="1:8" x14ac:dyDescent="0.3">
      <c r="A5635" t="s">
        <v>8982</v>
      </c>
      <c r="B5635">
        <v>452532</v>
      </c>
      <c r="C5635" t="s">
        <v>19364</v>
      </c>
      <c r="D5635" t="s">
        <v>8983</v>
      </c>
      <c r="E5635" t="s">
        <v>8925</v>
      </c>
      <c r="F5635">
        <v>75701</v>
      </c>
      <c r="G5635">
        <v>14</v>
      </c>
      <c r="H5635" t="s">
        <v>11746</v>
      </c>
    </row>
    <row r="5636" spans="1:8" x14ac:dyDescent="0.3">
      <c r="A5636" t="s">
        <v>8985</v>
      </c>
      <c r="B5636">
        <v>452533</v>
      </c>
      <c r="C5636" t="s">
        <v>19365</v>
      </c>
      <c r="D5636" t="s">
        <v>74</v>
      </c>
      <c r="E5636" t="s">
        <v>8925</v>
      </c>
      <c r="F5636">
        <v>77017</v>
      </c>
      <c r="G5636">
        <v>14</v>
      </c>
      <c r="H5636" t="s">
        <v>11594</v>
      </c>
    </row>
    <row r="5637" spans="1:8" x14ac:dyDescent="0.3">
      <c r="A5637" t="s">
        <v>19366</v>
      </c>
      <c r="B5637">
        <v>452537</v>
      </c>
      <c r="C5637" t="s">
        <v>19367</v>
      </c>
      <c r="D5637" t="s">
        <v>8987</v>
      </c>
      <c r="E5637" t="s">
        <v>8925</v>
      </c>
      <c r="F5637">
        <v>78332</v>
      </c>
      <c r="G5637">
        <v>14</v>
      </c>
      <c r="H5637" t="s">
        <v>11565</v>
      </c>
    </row>
    <row r="5638" spans="1:8" x14ac:dyDescent="0.3">
      <c r="A5638" t="s">
        <v>8989</v>
      </c>
      <c r="B5638">
        <v>452539</v>
      </c>
      <c r="C5638" t="s">
        <v>19368</v>
      </c>
      <c r="D5638" t="s">
        <v>8990</v>
      </c>
      <c r="E5638" t="s">
        <v>8925</v>
      </c>
      <c r="F5638">
        <v>77380</v>
      </c>
      <c r="G5638">
        <v>14</v>
      </c>
      <c r="H5638" t="s">
        <v>11761</v>
      </c>
    </row>
    <row r="5639" spans="1:8" x14ac:dyDescent="0.3">
      <c r="A5639" t="s">
        <v>8991</v>
      </c>
      <c r="B5639">
        <v>452540</v>
      </c>
      <c r="C5639" t="s">
        <v>19369</v>
      </c>
      <c r="D5639" t="s">
        <v>8992</v>
      </c>
      <c r="E5639" t="s">
        <v>8925</v>
      </c>
      <c r="F5639">
        <v>78801</v>
      </c>
      <c r="G5639">
        <v>14</v>
      </c>
      <c r="H5639" t="s">
        <v>11581</v>
      </c>
    </row>
    <row r="5640" spans="1:8" x14ac:dyDescent="0.3">
      <c r="A5640" t="s">
        <v>8993</v>
      </c>
      <c r="B5640">
        <v>452541</v>
      </c>
      <c r="C5640" t="s">
        <v>19370</v>
      </c>
      <c r="D5640" t="s">
        <v>8994</v>
      </c>
      <c r="E5640" t="s">
        <v>8925</v>
      </c>
      <c r="F5640">
        <v>78852</v>
      </c>
      <c r="G5640">
        <v>14</v>
      </c>
      <c r="H5640" t="s">
        <v>11579</v>
      </c>
    </row>
    <row r="5641" spans="1:8" x14ac:dyDescent="0.3">
      <c r="A5641" t="s">
        <v>8996</v>
      </c>
      <c r="B5641">
        <v>452542</v>
      </c>
      <c r="C5641" t="s">
        <v>19371</v>
      </c>
      <c r="D5641" t="s">
        <v>8997</v>
      </c>
      <c r="E5641" t="s">
        <v>8925</v>
      </c>
      <c r="F5641">
        <v>77471</v>
      </c>
      <c r="G5641">
        <v>14</v>
      </c>
      <c r="H5641" t="s">
        <v>11569</v>
      </c>
    </row>
    <row r="5642" spans="1:8" x14ac:dyDescent="0.3">
      <c r="A5642" t="s">
        <v>8999</v>
      </c>
      <c r="B5642">
        <v>452544</v>
      </c>
      <c r="C5642" t="s">
        <v>19372</v>
      </c>
      <c r="D5642" t="s">
        <v>8935</v>
      </c>
      <c r="E5642" t="s">
        <v>8925</v>
      </c>
      <c r="F5642">
        <v>78214</v>
      </c>
      <c r="G5642">
        <v>14</v>
      </c>
      <c r="H5642" t="s">
        <v>11565</v>
      </c>
    </row>
    <row r="5643" spans="1:8" x14ac:dyDescent="0.3">
      <c r="A5643" t="s">
        <v>19373</v>
      </c>
      <c r="B5643">
        <v>452546</v>
      </c>
      <c r="C5643" t="s">
        <v>19374</v>
      </c>
      <c r="D5643" t="s">
        <v>9001</v>
      </c>
      <c r="E5643" t="s">
        <v>8925</v>
      </c>
      <c r="F5643">
        <v>78028</v>
      </c>
      <c r="G5643">
        <v>14</v>
      </c>
      <c r="H5643" t="s">
        <v>11579</v>
      </c>
    </row>
    <row r="5644" spans="1:8" x14ac:dyDescent="0.3">
      <c r="A5644" t="s">
        <v>19375</v>
      </c>
      <c r="B5644">
        <v>452550</v>
      </c>
      <c r="C5644" t="s">
        <v>19376</v>
      </c>
      <c r="D5644" t="s">
        <v>7146</v>
      </c>
      <c r="E5644" t="s">
        <v>8925</v>
      </c>
      <c r="F5644">
        <v>77802</v>
      </c>
      <c r="G5644">
        <v>14</v>
      </c>
      <c r="H5644" t="s">
        <v>11669</v>
      </c>
    </row>
    <row r="5645" spans="1:8" x14ac:dyDescent="0.3">
      <c r="A5645" t="s">
        <v>19377</v>
      </c>
      <c r="B5645">
        <v>452552</v>
      </c>
      <c r="C5645" t="s">
        <v>19378</v>
      </c>
      <c r="D5645" t="s">
        <v>709</v>
      </c>
      <c r="E5645" t="s">
        <v>8925</v>
      </c>
      <c r="F5645">
        <v>75503</v>
      </c>
      <c r="G5645">
        <v>14</v>
      </c>
      <c r="H5645" t="s">
        <v>11539</v>
      </c>
    </row>
    <row r="5646" spans="1:8" x14ac:dyDescent="0.3">
      <c r="A5646" t="s">
        <v>9006</v>
      </c>
      <c r="B5646">
        <v>452553</v>
      </c>
      <c r="C5646" t="s">
        <v>19379</v>
      </c>
      <c r="D5646" t="s">
        <v>9007</v>
      </c>
      <c r="E5646" t="s">
        <v>8925</v>
      </c>
      <c r="F5646">
        <v>75110</v>
      </c>
      <c r="G5646">
        <v>14</v>
      </c>
      <c r="H5646" t="s">
        <v>11609</v>
      </c>
    </row>
    <row r="5647" spans="1:8" x14ac:dyDescent="0.3">
      <c r="A5647" t="s">
        <v>9009</v>
      </c>
      <c r="B5647">
        <v>452556</v>
      </c>
      <c r="C5647" t="s">
        <v>19380</v>
      </c>
      <c r="D5647" t="s">
        <v>5332</v>
      </c>
      <c r="E5647" t="s">
        <v>8925</v>
      </c>
      <c r="F5647">
        <v>75633</v>
      </c>
      <c r="G5647">
        <v>14</v>
      </c>
      <c r="H5647" t="s">
        <v>11705</v>
      </c>
    </row>
    <row r="5648" spans="1:8" x14ac:dyDescent="0.3">
      <c r="A5648" t="s">
        <v>9010</v>
      </c>
      <c r="B5648">
        <v>452557</v>
      </c>
      <c r="C5648" t="s">
        <v>19381</v>
      </c>
      <c r="D5648" t="s">
        <v>9011</v>
      </c>
      <c r="E5648" t="s">
        <v>8925</v>
      </c>
      <c r="F5648">
        <v>78840</v>
      </c>
      <c r="G5648">
        <v>14</v>
      </c>
      <c r="H5648" t="s">
        <v>11757</v>
      </c>
    </row>
    <row r="5649" spans="1:8" x14ac:dyDescent="0.3">
      <c r="A5649" t="s">
        <v>9013</v>
      </c>
      <c r="B5649">
        <v>452559</v>
      </c>
      <c r="C5649" t="s">
        <v>19382</v>
      </c>
      <c r="D5649" t="s">
        <v>9014</v>
      </c>
      <c r="E5649" t="s">
        <v>8925</v>
      </c>
      <c r="F5649">
        <v>76801</v>
      </c>
      <c r="G5649">
        <v>14</v>
      </c>
      <c r="H5649" t="s">
        <v>11639</v>
      </c>
    </row>
    <row r="5650" spans="1:8" x14ac:dyDescent="0.3">
      <c r="A5650" t="s">
        <v>9015</v>
      </c>
      <c r="B5650">
        <v>452560</v>
      </c>
      <c r="C5650" t="s">
        <v>19383</v>
      </c>
      <c r="D5650" t="s">
        <v>74</v>
      </c>
      <c r="E5650" t="s">
        <v>8925</v>
      </c>
      <c r="F5650">
        <v>77036</v>
      </c>
      <c r="G5650">
        <v>14</v>
      </c>
      <c r="H5650" t="s">
        <v>11542</v>
      </c>
    </row>
    <row r="5651" spans="1:8" x14ac:dyDescent="0.3">
      <c r="A5651" t="s">
        <v>9016</v>
      </c>
      <c r="B5651">
        <v>452561</v>
      </c>
      <c r="C5651" t="s">
        <v>19384</v>
      </c>
      <c r="D5651" t="s">
        <v>9017</v>
      </c>
      <c r="E5651" t="s">
        <v>8925</v>
      </c>
      <c r="F5651">
        <v>75061</v>
      </c>
      <c r="G5651">
        <v>14</v>
      </c>
      <c r="H5651" t="s">
        <v>11562</v>
      </c>
    </row>
    <row r="5652" spans="1:8" x14ac:dyDescent="0.3">
      <c r="A5652" t="s">
        <v>9018</v>
      </c>
      <c r="B5652">
        <v>452563</v>
      </c>
      <c r="C5652" t="s">
        <v>19385</v>
      </c>
      <c r="D5652" t="s">
        <v>8932</v>
      </c>
      <c r="E5652" t="s">
        <v>8925</v>
      </c>
      <c r="F5652">
        <v>76120</v>
      </c>
      <c r="G5652">
        <v>14</v>
      </c>
      <c r="H5652" t="s">
        <v>11681</v>
      </c>
    </row>
    <row r="5653" spans="1:8" x14ac:dyDescent="0.3">
      <c r="A5653" t="s">
        <v>9019</v>
      </c>
      <c r="B5653">
        <v>452568</v>
      </c>
      <c r="C5653" t="s">
        <v>19386</v>
      </c>
      <c r="D5653" t="s">
        <v>8956</v>
      </c>
      <c r="E5653" t="s">
        <v>8925</v>
      </c>
      <c r="F5653">
        <v>79411</v>
      </c>
      <c r="G5653">
        <v>14</v>
      </c>
      <c r="H5653" t="s">
        <v>11619</v>
      </c>
    </row>
    <row r="5654" spans="1:8" x14ac:dyDescent="0.3">
      <c r="A5654" t="s">
        <v>19387</v>
      </c>
      <c r="B5654">
        <v>452570</v>
      </c>
      <c r="C5654" t="s">
        <v>19388</v>
      </c>
      <c r="D5654" t="s">
        <v>1787</v>
      </c>
      <c r="E5654" t="s">
        <v>8925</v>
      </c>
      <c r="F5654">
        <v>78233</v>
      </c>
      <c r="G5654">
        <v>14</v>
      </c>
      <c r="H5654" t="s">
        <v>11614</v>
      </c>
    </row>
    <row r="5655" spans="1:8" x14ac:dyDescent="0.3">
      <c r="A5655" t="s">
        <v>19389</v>
      </c>
      <c r="B5655">
        <v>452571</v>
      </c>
      <c r="C5655" t="s">
        <v>19390</v>
      </c>
      <c r="D5655" t="s">
        <v>8935</v>
      </c>
      <c r="E5655" t="s">
        <v>8925</v>
      </c>
      <c r="F5655">
        <v>78224</v>
      </c>
      <c r="G5655">
        <v>14</v>
      </c>
      <c r="H5655" t="s">
        <v>11539</v>
      </c>
    </row>
    <row r="5656" spans="1:8" x14ac:dyDescent="0.3">
      <c r="A5656" t="s">
        <v>19391</v>
      </c>
      <c r="B5656">
        <v>452572</v>
      </c>
      <c r="C5656" t="s">
        <v>19392</v>
      </c>
      <c r="D5656" t="s">
        <v>74</v>
      </c>
      <c r="E5656" t="s">
        <v>8925</v>
      </c>
      <c r="F5656">
        <v>77004</v>
      </c>
      <c r="G5656">
        <v>14</v>
      </c>
      <c r="H5656" t="s">
        <v>11549</v>
      </c>
    </row>
    <row r="5657" spans="1:8" x14ac:dyDescent="0.3">
      <c r="A5657" t="s">
        <v>9023</v>
      </c>
      <c r="B5657">
        <v>452574</v>
      </c>
      <c r="C5657" t="s">
        <v>19393</v>
      </c>
      <c r="D5657" t="s">
        <v>74</v>
      </c>
      <c r="E5657" t="s">
        <v>8925</v>
      </c>
      <c r="F5657">
        <v>77039</v>
      </c>
      <c r="G5657">
        <v>14</v>
      </c>
      <c r="H5657" t="s">
        <v>11560</v>
      </c>
    </row>
    <row r="5658" spans="1:8" x14ac:dyDescent="0.3">
      <c r="A5658" t="s">
        <v>9024</v>
      </c>
      <c r="B5658">
        <v>452575</v>
      </c>
      <c r="C5658" t="s">
        <v>19394</v>
      </c>
      <c r="D5658" t="s">
        <v>9025</v>
      </c>
      <c r="E5658" t="s">
        <v>8925</v>
      </c>
      <c r="F5658">
        <v>77521</v>
      </c>
      <c r="G5658">
        <v>14</v>
      </c>
      <c r="H5658" t="s">
        <v>11616</v>
      </c>
    </row>
    <row r="5659" spans="1:8" x14ac:dyDescent="0.3">
      <c r="A5659" t="s">
        <v>9026</v>
      </c>
      <c r="B5659">
        <v>452576</v>
      </c>
      <c r="C5659" t="s">
        <v>19395</v>
      </c>
      <c r="D5659" t="s">
        <v>74</v>
      </c>
      <c r="E5659" t="s">
        <v>8925</v>
      </c>
      <c r="F5659">
        <v>77071</v>
      </c>
      <c r="G5659">
        <v>14</v>
      </c>
      <c r="H5659" t="s">
        <v>11560</v>
      </c>
    </row>
    <row r="5660" spans="1:8" x14ac:dyDescent="0.3">
      <c r="A5660" t="s">
        <v>19396</v>
      </c>
      <c r="B5660">
        <v>452577</v>
      </c>
      <c r="C5660" t="s">
        <v>19397</v>
      </c>
      <c r="D5660" t="s">
        <v>8976</v>
      </c>
      <c r="E5660" t="s">
        <v>8925</v>
      </c>
      <c r="F5660">
        <v>77702</v>
      </c>
      <c r="G5660">
        <v>14</v>
      </c>
      <c r="H5660" t="s">
        <v>11622</v>
      </c>
    </row>
    <row r="5661" spans="1:8" x14ac:dyDescent="0.3">
      <c r="A5661" t="s">
        <v>9028</v>
      </c>
      <c r="B5661">
        <v>452579</v>
      </c>
      <c r="C5661" t="s">
        <v>19398</v>
      </c>
      <c r="D5661" t="s">
        <v>8932</v>
      </c>
      <c r="E5661" t="s">
        <v>8925</v>
      </c>
      <c r="F5661">
        <v>76104</v>
      </c>
      <c r="G5661">
        <v>14</v>
      </c>
      <c r="H5661" t="s">
        <v>11654</v>
      </c>
    </row>
    <row r="5662" spans="1:8" x14ac:dyDescent="0.3">
      <c r="A5662" t="s">
        <v>9029</v>
      </c>
      <c r="B5662">
        <v>452580</v>
      </c>
      <c r="C5662" t="s">
        <v>19399</v>
      </c>
      <c r="D5662" t="s">
        <v>9030</v>
      </c>
      <c r="E5662" t="s">
        <v>8925</v>
      </c>
      <c r="F5662">
        <v>76011</v>
      </c>
      <c r="G5662">
        <v>14</v>
      </c>
      <c r="H5662" t="s">
        <v>11681</v>
      </c>
    </row>
    <row r="5663" spans="1:8" x14ac:dyDescent="0.3">
      <c r="A5663" t="s">
        <v>9031</v>
      </c>
      <c r="B5663">
        <v>452582</v>
      </c>
      <c r="C5663" t="s">
        <v>19400</v>
      </c>
      <c r="D5663" t="s">
        <v>9032</v>
      </c>
      <c r="E5663" t="s">
        <v>8925</v>
      </c>
      <c r="F5663">
        <v>75119</v>
      </c>
      <c r="G5663">
        <v>14</v>
      </c>
      <c r="H5663" t="s">
        <v>11545</v>
      </c>
    </row>
    <row r="5664" spans="1:8" x14ac:dyDescent="0.3">
      <c r="A5664" t="s">
        <v>19401</v>
      </c>
      <c r="B5664">
        <v>452583</v>
      </c>
      <c r="C5664" t="s">
        <v>19402</v>
      </c>
      <c r="D5664" t="s">
        <v>3317</v>
      </c>
      <c r="E5664" t="s">
        <v>8925</v>
      </c>
      <c r="F5664">
        <v>76022</v>
      </c>
      <c r="G5664">
        <v>14</v>
      </c>
      <c r="H5664" t="s">
        <v>11616</v>
      </c>
    </row>
    <row r="5665" spans="1:8" x14ac:dyDescent="0.3">
      <c r="A5665" t="s">
        <v>19403</v>
      </c>
      <c r="B5665">
        <v>452584</v>
      </c>
      <c r="C5665" t="s">
        <v>19404</v>
      </c>
      <c r="D5665" t="s">
        <v>74</v>
      </c>
      <c r="E5665" t="s">
        <v>8925</v>
      </c>
      <c r="F5665">
        <v>77054</v>
      </c>
      <c r="G5665">
        <v>14</v>
      </c>
      <c r="H5665" t="s">
        <v>11675</v>
      </c>
    </row>
    <row r="5666" spans="1:8" x14ac:dyDescent="0.3">
      <c r="A5666" t="s">
        <v>9035</v>
      </c>
      <c r="B5666">
        <v>452585</v>
      </c>
      <c r="C5666" t="s">
        <v>19405</v>
      </c>
      <c r="D5666" t="s">
        <v>9036</v>
      </c>
      <c r="E5666" t="s">
        <v>8925</v>
      </c>
      <c r="F5666">
        <v>78599</v>
      </c>
      <c r="G5666">
        <v>14</v>
      </c>
      <c r="H5666" t="s">
        <v>11675</v>
      </c>
    </row>
    <row r="5667" spans="1:8" x14ac:dyDescent="0.3">
      <c r="A5667" t="s">
        <v>19406</v>
      </c>
      <c r="B5667">
        <v>452587</v>
      </c>
      <c r="C5667" t="s">
        <v>19407</v>
      </c>
      <c r="D5667" t="s">
        <v>8935</v>
      </c>
      <c r="E5667" t="s">
        <v>8925</v>
      </c>
      <c r="F5667">
        <v>78228</v>
      </c>
      <c r="G5667">
        <v>14</v>
      </c>
      <c r="H5667" t="s">
        <v>11565</v>
      </c>
    </row>
    <row r="5668" spans="1:8" x14ac:dyDescent="0.3">
      <c r="A5668" t="s">
        <v>9038</v>
      </c>
      <c r="B5668">
        <v>452592</v>
      </c>
      <c r="C5668" t="s">
        <v>19408</v>
      </c>
      <c r="D5668" t="s">
        <v>9030</v>
      </c>
      <c r="E5668" t="s">
        <v>8925</v>
      </c>
      <c r="F5668">
        <v>76015</v>
      </c>
      <c r="G5668">
        <v>14</v>
      </c>
      <c r="H5668" t="s">
        <v>11542</v>
      </c>
    </row>
    <row r="5669" spans="1:8" x14ac:dyDescent="0.3">
      <c r="A5669" t="s">
        <v>9039</v>
      </c>
      <c r="B5669">
        <v>452594</v>
      </c>
      <c r="C5669" t="s">
        <v>19409</v>
      </c>
      <c r="D5669" t="s">
        <v>8932</v>
      </c>
      <c r="E5669" t="s">
        <v>8925</v>
      </c>
      <c r="F5669">
        <v>76107</v>
      </c>
      <c r="G5669">
        <v>14</v>
      </c>
      <c r="H5669" t="s">
        <v>11539</v>
      </c>
    </row>
    <row r="5670" spans="1:8" x14ac:dyDescent="0.3">
      <c r="A5670" t="s">
        <v>9040</v>
      </c>
      <c r="B5670">
        <v>452595</v>
      </c>
      <c r="C5670" t="s">
        <v>19410</v>
      </c>
      <c r="D5670" t="s">
        <v>8935</v>
      </c>
      <c r="E5670" t="s">
        <v>8925</v>
      </c>
      <c r="F5670">
        <v>78207</v>
      </c>
      <c r="G5670">
        <v>14</v>
      </c>
      <c r="H5670" t="s">
        <v>11560</v>
      </c>
    </row>
    <row r="5671" spans="1:8" x14ac:dyDescent="0.3">
      <c r="A5671" t="s">
        <v>8531</v>
      </c>
      <c r="B5671">
        <v>452598</v>
      </c>
      <c r="C5671" t="s">
        <v>19411</v>
      </c>
      <c r="D5671" t="s">
        <v>3482</v>
      </c>
      <c r="E5671" t="s">
        <v>8925</v>
      </c>
      <c r="F5671">
        <v>75455</v>
      </c>
      <c r="G5671">
        <v>14</v>
      </c>
      <c r="H5671" t="s">
        <v>11575</v>
      </c>
    </row>
    <row r="5672" spans="1:8" x14ac:dyDescent="0.3">
      <c r="A5672" t="s">
        <v>9042</v>
      </c>
      <c r="B5672">
        <v>452602</v>
      </c>
      <c r="C5672" t="s">
        <v>19412</v>
      </c>
      <c r="D5672" t="s">
        <v>9043</v>
      </c>
      <c r="E5672" t="s">
        <v>8925</v>
      </c>
      <c r="F5672">
        <v>78745</v>
      </c>
      <c r="G5672">
        <v>14</v>
      </c>
      <c r="H5672" t="s">
        <v>11554</v>
      </c>
    </row>
    <row r="5673" spans="1:8" x14ac:dyDescent="0.3">
      <c r="A5673" t="s">
        <v>9045</v>
      </c>
      <c r="B5673">
        <v>452604</v>
      </c>
      <c r="C5673" t="s">
        <v>19413</v>
      </c>
      <c r="D5673" t="s">
        <v>9046</v>
      </c>
      <c r="E5673" t="s">
        <v>8925</v>
      </c>
      <c r="F5673">
        <v>79720</v>
      </c>
      <c r="G5673">
        <v>14</v>
      </c>
      <c r="H5673" t="s">
        <v>11551</v>
      </c>
    </row>
    <row r="5674" spans="1:8" x14ac:dyDescent="0.3">
      <c r="A5674" t="s">
        <v>19414</v>
      </c>
      <c r="B5674">
        <v>452605</v>
      </c>
      <c r="C5674" t="s">
        <v>19415</v>
      </c>
      <c r="D5674" t="s">
        <v>8935</v>
      </c>
      <c r="E5674" t="s">
        <v>8925</v>
      </c>
      <c r="F5674">
        <v>78211</v>
      </c>
      <c r="G5674">
        <v>14</v>
      </c>
      <c r="H5674" t="s">
        <v>11705</v>
      </c>
    </row>
    <row r="5675" spans="1:8" x14ac:dyDescent="0.3">
      <c r="A5675" t="s">
        <v>9048</v>
      </c>
      <c r="B5675">
        <v>452609</v>
      </c>
      <c r="C5675" t="s">
        <v>19416</v>
      </c>
      <c r="D5675" t="s">
        <v>3551</v>
      </c>
      <c r="E5675" t="s">
        <v>8925</v>
      </c>
      <c r="F5675">
        <v>77598</v>
      </c>
      <c r="G5675">
        <v>14</v>
      </c>
      <c r="H5675" t="s">
        <v>11634</v>
      </c>
    </row>
    <row r="5676" spans="1:8" x14ac:dyDescent="0.3">
      <c r="A5676" t="s">
        <v>9049</v>
      </c>
      <c r="B5676">
        <v>452610</v>
      </c>
      <c r="C5676" t="s">
        <v>19417</v>
      </c>
      <c r="D5676" t="s">
        <v>9050</v>
      </c>
      <c r="E5676" t="s">
        <v>8925</v>
      </c>
      <c r="F5676">
        <v>76705</v>
      </c>
      <c r="G5676">
        <v>14</v>
      </c>
      <c r="H5676" t="s">
        <v>11741</v>
      </c>
    </row>
    <row r="5677" spans="1:8" x14ac:dyDescent="0.3">
      <c r="A5677" t="s">
        <v>9051</v>
      </c>
      <c r="B5677">
        <v>452611</v>
      </c>
      <c r="C5677" t="s">
        <v>19418</v>
      </c>
      <c r="D5677" t="s">
        <v>9052</v>
      </c>
      <c r="E5677" t="s">
        <v>8925</v>
      </c>
      <c r="F5677">
        <v>75801</v>
      </c>
      <c r="G5677">
        <v>14</v>
      </c>
      <c r="H5677" t="s">
        <v>11569</v>
      </c>
    </row>
    <row r="5678" spans="1:8" x14ac:dyDescent="0.3">
      <c r="A5678" t="s">
        <v>19419</v>
      </c>
      <c r="B5678">
        <v>452612</v>
      </c>
      <c r="C5678" t="s">
        <v>19420</v>
      </c>
      <c r="D5678" t="s">
        <v>74</v>
      </c>
      <c r="E5678" t="s">
        <v>8925</v>
      </c>
      <c r="F5678">
        <v>77089</v>
      </c>
      <c r="G5678">
        <v>14</v>
      </c>
      <c r="H5678" t="s">
        <v>11622</v>
      </c>
    </row>
    <row r="5679" spans="1:8" x14ac:dyDescent="0.3">
      <c r="A5679" t="s">
        <v>9055</v>
      </c>
      <c r="B5679">
        <v>452615</v>
      </c>
      <c r="C5679" t="s">
        <v>19421</v>
      </c>
      <c r="D5679" t="s">
        <v>8935</v>
      </c>
      <c r="E5679" t="s">
        <v>8925</v>
      </c>
      <c r="F5679">
        <v>78237</v>
      </c>
      <c r="G5679">
        <v>14</v>
      </c>
      <c r="H5679" t="s">
        <v>11536</v>
      </c>
    </row>
    <row r="5680" spans="1:8" x14ac:dyDescent="0.3">
      <c r="A5680" t="s">
        <v>9056</v>
      </c>
      <c r="B5680">
        <v>452616</v>
      </c>
      <c r="C5680" t="s">
        <v>19422</v>
      </c>
      <c r="D5680" t="s">
        <v>8935</v>
      </c>
      <c r="E5680" t="s">
        <v>8925</v>
      </c>
      <c r="F5680">
        <v>78237</v>
      </c>
      <c r="G5680">
        <v>14</v>
      </c>
      <c r="H5680" t="s">
        <v>11569</v>
      </c>
    </row>
    <row r="5681" spans="1:8" x14ac:dyDescent="0.3">
      <c r="A5681" t="s">
        <v>9057</v>
      </c>
      <c r="B5681">
        <v>452618</v>
      </c>
      <c r="C5681" t="s">
        <v>19423</v>
      </c>
      <c r="D5681" t="s">
        <v>9030</v>
      </c>
      <c r="E5681" t="s">
        <v>8925</v>
      </c>
      <c r="F5681">
        <v>76013</v>
      </c>
      <c r="G5681">
        <v>14</v>
      </c>
      <c r="H5681" t="s">
        <v>11590</v>
      </c>
    </row>
    <row r="5682" spans="1:8" x14ac:dyDescent="0.3">
      <c r="A5682" t="s">
        <v>9058</v>
      </c>
      <c r="B5682">
        <v>452619</v>
      </c>
      <c r="C5682" t="s">
        <v>19424</v>
      </c>
      <c r="D5682" t="s">
        <v>8945</v>
      </c>
      <c r="E5682" t="s">
        <v>8925</v>
      </c>
      <c r="F5682">
        <v>78404</v>
      </c>
      <c r="G5682">
        <v>14</v>
      </c>
      <c r="H5682" t="s">
        <v>11565</v>
      </c>
    </row>
    <row r="5683" spans="1:8" x14ac:dyDescent="0.3">
      <c r="A5683" t="s">
        <v>9059</v>
      </c>
      <c r="B5683">
        <v>452620</v>
      </c>
      <c r="C5683" t="s">
        <v>19425</v>
      </c>
      <c r="D5683" t="s">
        <v>7425</v>
      </c>
      <c r="E5683" t="s">
        <v>8925</v>
      </c>
      <c r="F5683">
        <v>78363</v>
      </c>
      <c r="G5683">
        <v>14</v>
      </c>
      <c r="H5683" t="s">
        <v>11720</v>
      </c>
    </row>
    <row r="5684" spans="1:8" x14ac:dyDescent="0.3">
      <c r="A5684" t="s">
        <v>19426</v>
      </c>
      <c r="B5684">
        <v>452622</v>
      </c>
      <c r="C5684" t="s">
        <v>19427</v>
      </c>
      <c r="D5684" t="s">
        <v>4719</v>
      </c>
      <c r="E5684" t="s">
        <v>8925</v>
      </c>
      <c r="F5684">
        <v>79705</v>
      </c>
      <c r="G5684">
        <v>14</v>
      </c>
      <c r="H5684" t="s">
        <v>11619</v>
      </c>
    </row>
    <row r="5685" spans="1:8" x14ac:dyDescent="0.3">
      <c r="A5685" t="s">
        <v>19428</v>
      </c>
      <c r="B5685">
        <v>452623</v>
      </c>
      <c r="C5685" t="s">
        <v>19429</v>
      </c>
      <c r="D5685" t="s">
        <v>8935</v>
      </c>
      <c r="E5685" t="s">
        <v>8925</v>
      </c>
      <c r="F5685">
        <v>78258</v>
      </c>
      <c r="G5685">
        <v>14</v>
      </c>
      <c r="H5685" t="s">
        <v>11594</v>
      </c>
    </row>
    <row r="5686" spans="1:8" x14ac:dyDescent="0.3">
      <c r="A5686" t="s">
        <v>19430</v>
      </c>
      <c r="B5686">
        <v>452624</v>
      </c>
      <c r="C5686" t="s">
        <v>19431</v>
      </c>
      <c r="D5686" t="s">
        <v>183</v>
      </c>
      <c r="E5686" t="s">
        <v>8925</v>
      </c>
      <c r="F5686">
        <v>75670</v>
      </c>
      <c r="G5686">
        <v>14</v>
      </c>
      <c r="H5686" t="s">
        <v>11619</v>
      </c>
    </row>
    <row r="5687" spans="1:8" x14ac:dyDescent="0.3">
      <c r="A5687" t="s">
        <v>9063</v>
      </c>
      <c r="B5687">
        <v>452626</v>
      </c>
      <c r="C5687" t="s">
        <v>19432</v>
      </c>
      <c r="D5687" t="s">
        <v>9064</v>
      </c>
      <c r="E5687" t="s">
        <v>8925</v>
      </c>
      <c r="F5687">
        <v>78130</v>
      </c>
      <c r="G5687">
        <v>14</v>
      </c>
      <c r="H5687" t="s">
        <v>11542</v>
      </c>
    </row>
    <row r="5688" spans="1:8" x14ac:dyDescent="0.3">
      <c r="A5688" t="s">
        <v>9066</v>
      </c>
      <c r="B5688">
        <v>452629</v>
      </c>
      <c r="C5688" t="s">
        <v>19433</v>
      </c>
      <c r="D5688" t="s">
        <v>9067</v>
      </c>
      <c r="E5688" t="s">
        <v>8925</v>
      </c>
      <c r="F5688">
        <v>76541</v>
      </c>
      <c r="G5688">
        <v>14</v>
      </c>
      <c r="H5688" t="s">
        <v>11609</v>
      </c>
    </row>
    <row r="5689" spans="1:8" x14ac:dyDescent="0.3">
      <c r="A5689" t="s">
        <v>9068</v>
      </c>
      <c r="B5689">
        <v>452630</v>
      </c>
      <c r="C5689" t="s">
        <v>19434</v>
      </c>
      <c r="D5689" t="s">
        <v>9069</v>
      </c>
      <c r="E5689" t="s">
        <v>8925</v>
      </c>
      <c r="F5689">
        <v>78380</v>
      </c>
      <c r="G5689">
        <v>14</v>
      </c>
      <c r="H5689" t="s">
        <v>11692</v>
      </c>
    </row>
    <row r="5690" spans="1:8" x14ac:dyDescent="0.3">
      <c r="A5690" t="s">
        <v>9070</v>
      </c>
      <c r="B5690">
        <v>452631</v>
      </c>
      <c r="C5690" t="s">
        <v>19435</v>
      </c>
      <c r="D5690" t="s">
        <v>8935</v>
      </c>
      <c r="E5690" t="s">
        <v>8925</v>
      </c>
      <c r="F5690">
        <v>78229</v>
      </c>
      <c r="G5690">
        <v>14</v>
      </c>
      <c r="H5690" t="s">
        <v>11761</v>
      </c>
    </row>
    <row r="5691" spans="1:8" x14ac:dyDescent="0.3">
      <c r="A5691" t="s">
        <v>9071</v>
      </c>
      <c r="B5691">
        <v>452633</v>
      </c>
      <c r="C5691" t="s">
        <v>19436</v>
      </c>
      <c r="D5691" t="s">
        <v>9072</v>
      </c>
      <c r="E5691" t="s">
        <v>8925</v>
      </c>
      <c r="F5691">
        <v>78387</v>
      </c>
      <c r="G5691">
        <v>14</v>
      </c>
      <c r="H5691" t="s">
        <v>11746</v>
      </c>
    </row>
    <row r="5692" spans="1:8" x14ac:dyDescent="0.3">
      <c r="A5692" t="s">
        <v>19437</v>
      </c>
      <c r="B5692">
        <v>452635</v>
      </c>
      <c r="C5692" t="s">
        <v>19438</v>
      </c>
      <c r="D5692" t="s">
        <v>9075</v>
      </c>
      <c r="E5692" t="s">
        <v>8925</v>
      </c>
      <c r="F5692">
        <v>77568</v>
      </c>
      <c r="G5692">
        <v>14</v>
      </c>
      <c r="H5692" t="s">
        <v>12087</v>
      </c>
    </row>
    <row r="5693" spans="1:8" x14ac:dyDescent="0.3">
      <c r="A5693" t="s">
        <v>9076</v>
      </c>
      <c r="B5693">
        <v>452636</v>
      </c>
      <c r="C5693" t="s">
        <v>19439</v>
      </c>
      <c r="D5693" t="s">
        <v>9077</v>
      </c>
      <c r="E5693" t="s">
        <v>8925</v>
      </c>
      <c r="F5693">
        <v>78572</v>
      </c>
      <c r="G5693">
        <v>14</v>
      </c>
      <c r="H5693" t="s">
        <v>11619</v>
      </c>
    </row>
    <row r="5694" spans="1:8" x14ac:dyDescent="0.3">
      <c r="A5694" t="s">
        <v>9078</v>
      </c>
      <c r="B5694">
        <v>452637</v>
      </c>
      <c r="C5694" t="s">
        <v>19440</v>
      </c>
      <c r="D5694" t="s">
        <v>9079</v>
      </c>
      <c r="E5694" t="s">
        <v>8925</v>
      </c>
      <c r="F5694">
        <v>76028</v>
      </c>
      <c r="G5694">
        <v>14</v>
      </c>
      <c r="H5694" t="s">
        <v>11736</v>
      </c>
    </row>
    <row r="5695" spans="1:8" x14ac:dyDescent="0.3">
      <c r="A5695" t="s">
        <v>9080</v>
      </c>
      <c r="B5695">
        <v>452638</v>
      </c>
      <c r="C5695" t="s">
        <v>19441</v>
      </c>
      <c r="D5695" t="s">
        <v>8935</v>
      </c>
      <c r="E5695" t="s">
        <v>8925</v>
      </c>
      <c r="F5695">
        <v>78222</v>
      </c>
      <c r="G5695">
        <v>14</v>
      </c>
      <c r="H5695" t="s">
        <v>11567</v>
      </c>
    </row>
    <row r="5696" spans="1:8" x14ac:dyDescent="0.3">
      <c r="A5696" t="s">
        <v>19442</v>
      </c>
      <c r="B5696">
        <v>452639</v>
      </c>
      <c r="C5696" t="s">
        <v>19443</v>
      </c>
      <c r="D5696" t="s">
        <v>9082</v>
      </c>
      <c r="E5696" t="s">
        <v>8925</v>
      </c>
      <c r="F5696">
        <v>75904</v>
      </c>
      <c r="G5696">
        <v>14</v>
      </c>
      <c r="H5696" t="s">
        <v>11669</v>
      </c>
    </row>
    <row r="5697" spans="1:8" x14ac:dyDescent="0.3">
      <c r="A5697" t="s">
        <v>9085</v>
      </c>
      <c r="B5697">
        <v>452640</v>
      </c>
      <c r="C5697" t="s">
        <v>19444</v>
      </c>
      <c r="D5697" t="s">
        <v>1303</v>
      </c>
      <c r="E5697" t="s">
        <v>8925</v>
      </c>
      <c r="F5697">
        <v>79935</v>
      </c>
      <c r="G5697">
        <v>14</v>
      </c>
      <c r="H5697" t="s">
        <v>11565</v>
      </c>
    </row>
    <row r="5698" spans="1:8" x14ac:dyDescent="0.3">
      <c r="A5698" t="s">
        <v>19445</v>
      </c>
      <c r="B5698">
        <v>452641</v>
      </c>
      <c r="C5698" t="s">
        <v>19446</v>
      </c>
      <c r="D5698" t="s">
        <v>9087</v>
      </c>
      <c r="E5698" t="s">
        <v>8925</v>
      </c>
      <c r="F5698">
        <v>77833</v>
      </c>
      <c r="G5698">
        <v>14</v>
      </c>
      <c r="H5698" t="s">
        <v>11594</v>
      </c>
    </row>
    <row r="5699" spans="1:8" x14ac:dyDescent="0.3">
      <c r="A5699" t="s">
        <v>19447</v>
      </c>
      <c r="B5699">
        <v>452642</v>
      </c>
      <c r="C5699" t="s">
        <v>19448</v>
      </c>
      <c r="D5699" t="s">
        <v>74</v>
      </c>
      <c r="E5699" t="s">
        <v>8925</v>
      </c>
      <c r="F5699">
        <v>77092</v>
      </c>
      <c r="G5699">
        <v>14</v>
      </c>
      <c r="H5699" t="s">
        <v>11575</v>
      </c>
    </row>
    <row r="5700" spans="1:8" x14ac:dyDescent="0.3">
      <c r="A5700" t="s">
        <v>9089</v>
      </c>
      <c r="B5700">
        <v>452644</v>
      </c>
      <c r="C5700" t="s">
        <v>19449</v>
      </c>
      <c r="D5700" t="s">
        <v>9090</v>
      </c>
      <c r="E5700" t="s">
        <v>8925</v>
      </c>
      <c r="F5700">
        <v>76031</v>
      </c>
      <c r="G5700">
        <v>14</v>
      </c>
      <c r="H5700" t="s">
        <v>11616</v>
      </c>
    </row>
    <row r="5701" spans="1:8" x14ac:dyDescent="0.3">
      <c r="A5701" t="s">
        <v>9091</v>
      </c>
      <c r="B5701">
        <v>452645</v>
      </c>
      <c r="C5701" t="s">
        <v>19450</v>
      </c>
      <c r="D5701" t="s">
        <v>9092</v>
      </c>
      <c r="E5701" t="s">
        <v>8925</v>
      </c>
      <c r="F5701">
        <v>78336</v>
      </c>
      <c r="G5701">
        <v>14</v>
      </c>
      <c r="H5701" t="s">
        <v>11810</v>
      </c>
    </row>
    <row r="5702" spans="1:8" x14ac:dyDescent="0.3">
      <c r="A5702" t="s">
        <v>19451</v>
      </c>
      <c r="B5702">
        <v>452646</v>
      </c>
      <c r="C5702" t="s">
        <v>19452</v>
      </c>
      <c r="D5702" t="s">
        <v>10841</v>
      </c>
      <c r="E5702" t="s">
        <v>8925</v>
      </c>
      <c r="F5702">
        <v>77339</v>
      </c>
      <c r="G5702">
        <v>14</v>
      </c>
      <c r="H5702" t="s">
        <v>11581</v>
      </c>
    </row>
    <row r="5703" spans="1:8" x14ac:dyDescent="0.3">
      <c r="A5703" t="s">
        <v>19453</v>
      </c>
      <c r="B5703">
        <v>452647</v>
      </c>
      <c r="C5703" t="s">
        <v>19454</v>
      </c>
      <c r="D5703" t="s">
        <v>9096</v>
      </c>
      <c r="E5703" t="s">
        <v>8925</v>
      </c>
      <c r="F5703">
        <v>77530</v>
      </c>
      <c r="G5703">
        <v>14</v>
      </c>
      <c r="H5703" t="s">
        <v>12087</v>
      </c>
    </row>
    <row r="5704" spans="1:8" x14ac:dyDescent="0.3">
      <c r="A5704" t="s">
        <v>19455</v>
      </c>
      <c r="B5704">
        <v>452648</v>
      </c>
      <c r="C5704" t="s">
        <v>19456</v>
      </c>
      <c r="D5704" t="s">
        <v>9098</v>
      </c>
      <c r="E5704" t="s">
        <v>8925</v>
      </c>
      <c r="F5704">
        <v>75057</v>
      </c>
      <c r="G5704">
        <v>14</v>
      </c>
      <c r="H5704" t="s">
        <v>11542</v>
      </c>
    </row>
    <row r="5705" spans="1:8" x14ac:dyDescent="0.3">
      <c r="A5705" t="s">
        <v>19457</v>
      </c>
      <c r="B5705">
        <v>452651</v>
      </c>
      <c r="C5705" t="s">
        <v>19458</v>
      </c>
      <c r="D5705" t="s">
        <v>1303</v>
      </c>
      <c r="E5705" t="s">
        <v>8925</v>
      </c>
      <c r="F5705">
        <v>79902</v>
      </c>
      <c r="G5705">
        <v>14</v>
      </c>
      <c r="H5705" t="s">
        <v>11565</v>
      </c>
    </row>
    <row r="5706" spans="1:8" x14ac:dyDescent="0.3">
      <c r="A5706" t="s">
        <v>19459</v>
      </c>
      <c r="B5706">
        <v>452654</v>
      </c>
      <c r="C5706" t="s">
        <v>19460</v>
      </c>
      <c r="D5706" t="s">
        <v>8959</v>
      </c>
      <c r="E5706" t="s">
        <v>8925</v>
      </c>
      <c r="F5706">
        <v>78501</v>
      </c>
      <c r="G5706">
        <v>14</v>
      </c>
      <c r="H5706" t="s">
        <v>11569</v>
      </c>
    </row>
    <row r="5707" spans="1:8" x14ac:dyDescent="0.3">
      <c r="A5707" t="s">
        <v>9101</v>
      </c>
      <c r="B5707">
        <v>452655</v>
      </c>
      <c r="C5707" t="s">
        <v>19461</v>
      </c>
      <c r="D5707" t="s">
        <v>3317</v>
      </c>
      <c r="E5707" t="s">
        <v>8925</v>
      </c>
      <c r="F5707">
        <v>76022</v>
      </c>
      <c r="G5707">
        <v>14</v>
      </c>
      <c r="H5707" t="s">
        <v>11833</v>
      </c>
    </row>
    <row r="5708" spans="1:8" x14ac:dyDescent="0.3">
      <c r="A5708" t="s">
        <v>9102</v>
      </c>
      <c r="B5708">
        <v>452656</v>
      </c>
      <c r="C5708" t="s">
        <v>19462</v>
      </c>
      <c r="D5708" t="s">
        <v>8932</v>
      </c>
      <c r="E5708" t="s">
        <v>8925</v>
      </c>
      <c r="F5708">
        <v>76104</v>
      </c>
      <c r="G5708">
        <v>14</v>
      </c>
      <c r="H5708" t="s">
        <v>11560</v>
      </c>
    </row>
    <row r="5709" spans="1:8" x14ac:dyDescent="0.3">
      <c r="A5709" t="s">
        <v>19463</v>
      </c>
      <c r="B5709">
        <v>452658</v>
      </c>
      <c r="C5709" t="s">
        <v>19464</v>
      </c>
      <c r="D5709" t="s">
        <v>9104</v>
      </c>
      <c r="E5709" t="s">
        <v>8925</v>
      </c>
      <c r="F5709">
        <v>77901</v>
      </c>
      <c r="G5709">
        <v>14</v>
      </c>
      <c r="H5709" t="s">
        <v>11654</v>
      </c>
    </row>
    <row r="5710" spans="1:8" x14ac:dyDescent="0.3">
      <c r="A5710" t="s">
        <v>9105</v>
      </c>
      <c r="B5710">
        <v>452660</v>
      </c>
      <c r="C5710" t="s">
        <v>19465</v>
      </c>
      <c r="D5710" t="s">
        <v>9106</v>
      </c>
      <c r="E5710" t="s">
        <v>8925</v>
      </c>
      <c r="F5710">
        <v>79045</v>
      </c>
      <c r="G5710">
        <v>14</v>
      </c>
      <c r="H5710" t="s">
        <v>11609</v>
      </c>
    </row>
    <row r="5711" spans="1:8" x14ac:dyDescent="0.3">
      <c r="A5711" t="s">
        <v>19466</v>
      </c>
      <c r="B5711">
        <v>452661</v>
      </c>
      <c r="C5711" t="s">
        <v>19467</v>
      </c>
      <c r="D5711" t="s">
        <v>2839</v>
      </c>
      <c r="E5711" t="s">
        <v>8925</v>
      </c>
      <c r="F5711">
        <v>77351</v>
      </c>
      <c r="G5711">
        <v>14</v>
      </c>
      <c r="H5711" t="s">
        <v>11619</v>
      </c>
    </row>
    <row r="5712" spans="1:8" x14ac:dyDescent="0.3">
      <c r="A5712" t="s">
        <v>19468</v>
      </c>
      <c r="B5712">
        <v>452663</v>
      </c>
      <c r="C5712" t="s">
        <v>19469</v>
      </c>
      <c r="D5712" t="s">
        <v>79</v>
      </c>
      <c r="E5712" t="s">
        <v>8925</v>
      </c>
      <c r="F5712">
        <v>77340</v>
      </c>
      <c r="G5712">
        <v>14</v>
      </c>
      <c r="H5712" t="s">
        <v>11654</v>
      </c>
    </row>
    <row r="5713" spans="1:8" x14ac:dyDescent="0.3">
      <c r="A5713" t="s">
        <v>9111</v>
      </c>
      <c r="B5713">
        <v>452664</v>
      </c>
      <c r="C5713" t="s">
        <v>19470</v>
      </c>
      <c r="D5713" t="s">
        <v>9112</v>
      </c>
      <c r="E5713" t="s">
        <v>8925</v>
      </c>
      <c r="F5713">
        <v>78582</v>
      </c>
      <c r="G5713">
        <v>14</v>
      </c>
      <c r="H5713" t="s">
        <v>11616</v>
      </c>
    </row>
    <row r="5714" spans="1:8" x14ac:dyDescent="0.3">
      <c r="A5714" t="s">
        <v>19471</v>
      </c>
      <c r="B5714">
        <v>452665</v>
      </c>
      <c r="C5714" t="s">
        <v>19472</v>
      </c>
      <c r="D5714" t="s">
        <v>9115</v>
      </c>
      <c r="E5714" t="s">
        <v>8925</v>
      </c>
      <c r="F5714">
        <v>75020</v>
      </c>
      <c r="G5714">
        <v>14</v>
      </c>
      <c r="H5714" t="s">
        <v>11705</v>
      </c>
    </row>
    <row r="5715" spans="1:8" x14ac:dyDescent="0.3">
      <c r="A5715" t="s">
        <v>9116</v>
      </c>
      <c r="B5715">
        <v>452666</v>
      </c>
      <c r="C5715" t="s">
        <v>19473</v>
      </c>
      <c r="D5715" t="s">
        <v>9112</v>
      </c>
      <c r="E5715" t="s">
        <v>8925</v>
      </c>
      <c r="F5715">
        <v>78582</v>
      </c>
      <c r="G5715">
        <v>14</v>
      </c>
      <c r="H5715" t="s">
        <v>11581</v>
      </c>
    </row>
    <row r="5716" spans="1:8" x14ac:dyDescent="0.3">
      <c r="A5716" t="s">
        <v>19474</v>
      </c>
      <c r="B5716">
        <v>452667</v>
      </c>
      <c r="C5716" t="s">
        <v>19475</v>
      </c>
      <c r="D5716" t="s">
        <v>74</v>
      </c>
      <c r="E5716" t="s">
        <v>8925</v>
      </c>
      <c r="F5716">
        <v>77054</v>
      </c>
      <c r="G5716">
        <v>14</v>
      </c>
      <c r="H5716" t="s">
        <v>11567</v>
      </c>
    </row>
    <row r="5717" spans="1:8" x14ac:dyDescent="0.3">
      <c r="A5717" t="s">
        <v>9118</v>
      </c>
      <c r="B5717">
        <v>452668</v>
      </c>
      <c r="C5717" t="s">
        <v>19476</v>
      </c>
      <c r="D5717" t="s">
        <v>8935</v>
      </c>
      <c r="E5717" t="s">
        <v>8925</v>
      </c>
      <c r="F5717">
        <v>78237</v>
      </c>
      <c r="G5717">
        <v>14</v>
      </c>
      <c r="H5717" t="s">
        <v>11600</v>
      </c>
    </row>
    <row r="5718" spans="1:8" x14ac:dyDescent="0.3">
      <c r="A5718" t="s">
        <v>9119</v>
      </c>
      <c r="B5718">
        <v>452669</v>
      </c>
      <c r="C5718" t="s">
        <v>19477</v>
      </c>
      <c r="D5718" t="s">
        <v>2171</v>
      </c>
      <c r="E5718" t="s">
        <v>8925</v>
      </c>
      <c r="F5718">
        <v>77575</v>
      </c>
      <c r="G5718">
        <v>14</v>
      </c>
      <c r="H5718" t="s">
        <v>11833</v>
      </c>
    </row>
    <row r="5719" spans="1:8" x14ac:dyDescent="0.3">
      <c r="A5719" t="s">
        <v>9120</v>
      </c>
      <c r="B5719">
        <v>452671</v>
      </c>
      <c r="C5719" t="s">
        <v>19478</v>
      </c>
      <c r="D5719" t="s">
        <v>74</v>
      </c>
      <c r="E5719" t="s">
        <v>8925</v>
      </c>
      <c r="F5719">
        <v>77095</v>
      </c>
      <c r="G5719">
        <v>14</v>
      </c>
      <c r="H5719" t="s">
        <v>11594</v>
      </c>
    </row>
    <row r="5720" spans="1:8" x14ac:dyDescent="0.3">
      <c r="A5720" t="s">
        <v>19479</v>
      </c>
      <c r="B5720">
        <v>452672</v>
      </c>
      <c r="C5720" t="s">
        <v>19480</v>
      </c>
      <c r="D5720" t="s">
        <v>9036</v>
      </c>
      <c r="E5720" t="s">
        <v>8925</v>
      </c>
      <c r="F5720">
        <v>78596</v>
      </c>
      <c r="G5720">
        <v>14</v>
      </c>
      <c r="H5720" t="s">
        <v>11575</v>
      </c>
    </row>
    <row r="5721" spans="1:8" x14ac:dyDescent="0.3">
      <c r="A5721" t="s">
        <v>9122</v>
      </c>
      <c r="B5721">
        <v>452673</v>
      </c>
      <c r="C5721" t="s">
        <v>19481</v>
      </c>
      <c r="D5721" t="s">
        <v>9123</v>
      </c>
      <c r="E5721" t="s">
        <v>8925</v>
      </c>
      <c r="F5721">
        <v>78026</v>
      </c>
      <c r="G5721">
        <v>14</v>
      </c>
      <c r="H5721" t="s">
        <v>11609</v>
      </c>
    </row>
    <row r="5722" spans="1:8" x14ac:dyDescent="0.3">
      <c r="A5722" t="s">
        <v>9125</v>
      </c>
      <c r="B5722">
        <v>452674</v>
      </c>
      <c r="C5722" t="s">
        <v>19482</v>
      </c>
      <c r="D5722" t="s">
        <v>1303</v>
      </c>
      <c r="E5722" t="s">
        <v>8925</v>
      </c>
      <c r="F5722">
        <v>79902</v>
      </c>
      <c r="G5722">
        <v>14</v>
      </c>
      <c r="H5722" t="s">
        <v>11622</v>
      </c>
    </row>
    <row r="5723" spans="1:8" x14ac:dyDescent="0.3">
      <c r="A5723" t="s">
        <v>19483</v>
      </c>
      <c r="B5723">
        <v>452675</v>
      </c>
      <c r="C5723" t="s">
        <v>19484</v>
      </c>
      <c r="D5723" t="s">
        <v>74</v>
      </c>
      <c r="E5723" t="s">
        <v>8925</v>
      </c>
      <c r="F5723">
        <v>77076</v>
      </c>
      <c r="G5723">
        <v>14</v>
      </c>
      <c r="H5723" t="s">
        <v>11573</v>
      </c>
    </row>
    <row r="5724" spans="1:8" x14ac:dyDescent="0.3">
      <c r="A5724" t="s">
        <v>19485</v>
      </c>
      <c r="B5724">
        <v>452676</v>
      </c>
      <c r="C5724" t="s">
        <v>19486</v>
      </c>
      <c r="D5724" t="s">
        <v>74</v>
      </c>
      <c r="E5724" t="s">
        <v>8925</v>
      </c>
      <c r="F5724">
        <v>77061</v>
      </c>
      <c r="G5724">
        <v>14</v>
      </c>
      <c r="H5724" t="s">
        <v>12111</v>
      </c>
    </row>
    <row r="5725" spans="1:8" x14ac:dyDescent="0.3">
      <c r="A5725" t="s">
        <v>19487</v>
      </c>
      <c r="B5725">
        <v>452677</v>
      </c>
      <c r="C5725" t="s">
        <v>19488</v>
      </c>
      <c r="D5725" t="s">
        <v>74</v>
      </c>
      <c r="E5725" t="s">
        <v>8925</v>
      </c>
      <c r="F5725">
        <v>77011</v>
      </c>
      <c r="G5725">
        <v>14</v>
      </c>
      <c r="H5725" t="s">
        <v>11654</v>
      </c>
    </row>
    <row r="5726" spans="1:8" x14ac:dyDescent="0.3">
      <c r="A5726" t="s">
        <v>19489</v>
      </c>
      <c r="B5726">
        <v>452678</v>
      </c>
      <c r="C5726" t="s">
        <v>19490</v>
      </c>
      <c r="D5726" t="s">
        <v>74</v>
      </c>
      <c r="E5726" t="s">
        <v>8925</v>
      </c>
      <c r="F5726">
        <v>77022</v>
      </c>
      <c r="G5726">
        <v>14</v>
      </c>
      <c r="H5726" t="s">
        <v>11565</v>
      </c>
    </row>
    <row r="5727" spans="1:8" x14ac:dyDescent="0.3">
      <c r="A5727" t="s">
        <v>9130</v>
      </c>
      <c r="B5727">
        <v>452679</v>
      </c>
      <c r="C5727" t="s">
        <v>19491</v>
      </c>
      <c r="D5727" t="s">
        <v>83</v>
      </c>
      <c r="E5727" t="s">
        <v>8925</v>
      </c>
      <c r="F5727">
        <v>75208</v>
      </c>
      <c r="G5727">
        <v>14</v>
      </c>
      <c r="H5727" t="s">
        <v>11542</v>
      </c>
    </row>
    <row r="5728" spans="1:8" x14ac:dyDescent="0.3">
      <c r="A5728" t="s">
        <v>9131</v>
      </c>
      <c r="B5728">
        <v>452682</v>
      </c>
      <c r="C5728" t="s">
        <v>19492</v>
      </c>
      <c r="D5728" t="s">
        <v>9132</v>
      </c>
      <c r="E5728" t="s">
        <v>8925</v>
      </c>
      <c r="F5728">
        <v>75234</v>
      </c>
      <c r="G5728">
        <v>14</v>
      </c>
      <c r="H5728" t="s">
        <v>11720</v>
      </c>
    </row>
    <row r="5729" spans="1:8" x14ac:dyDescent="0.3">
      <c r="A5729" t="s">
        <v>9133</v>
      </c>
      <c r="B5729">
        <v>452684</v>
      </c>
      <c r="C5729" t="s">
        <v>19493</v>
      </c>
      <c r="D5729" t="s">
        <v>83</v>
      </c>
      <c r="E5729" t="s">
        <v>8925</v>
      </c>
      <c r="F5729">
        <v>75227</v>
      </c>
      <c r="G5729">
        <v>14</v>
      </c>
      <c r="H5729" t="s">
        <v>11616</v>
      </c>
    </row>
    <row r="5730" spans="1:8" x14ac:dyDescent="0.3">
      <c r="A5730" t="s">
        <v>9134</v>
      </c>
      <c r="B5730">
        <v>452685</v>
      </c>
      <c r="C5730" t="s">
        <v>19494</v>
      </c>
      <c r="D5730" t="s">
        <v>5742</v>
      </c>
      <c r="E5730" t="s">
        <v>8925</v>
      </c>
      <c r="F5730">
        <v>75149</v>
      </c>
      <c r="G5730">
        <v>14</v>
      </c>
      <c r="H5730" t="s">
        <v>11551</v>
      </c>
    </row>
    <row r="5731" spans="1:8" x14ac:dyDescent="0.3">
      <c r="A5731" t="s">
        <v>9135</v>
      </c>
      <c r="B5731">
        <v>452686</v>
      </c>
      <c r="C5731" t="s">
        <v>19495</v>
      </c>
      <c r="D5731" t="s">
        <v>9136</v>
      </c>
      <c r="E5731" t="s">
        <v>8925</v>
      </c>
      <c r="F5731">
        <v>75074</v>
      </c>
      <c r="G5731">
        <v>14</v>
      </c>
      <c r="H5731" t="s">
        <v>11594</v>
      </c>
    </row>
    <row r="5732" spans="1:8" x14ac:dyDescent="0.3">
      <c r="A5732" t="s">
        <v>9138</v>
      </c>
      <c r="B5732">
        <v>452687</v>
      </c>
      <c r="C5732" t="s">
        <v>19496</v>
      </c>
      <c r="D5732" t="s">
        <v>83</v>
      </c>
      <c r="E5732" t="s">
        <v>8925</v>
      </c>
      <c r="F5732">
        <v>75224</v>
      </c>
      <c r="G5732">
        <v>14</v>
      </c>
      <c r="H5732" t="s">
        <v>11549</v>
      </c>
    </row>
    <row r="5733" spans="1:8" x14ac:dyDescent="0.3">
      <c r="A5733" t="s">
        <v>9139</v>
      </c>
      <c r="B5733">
        <v>452688</v>
      </c>
      <c r="C5733" t="s">
        <v>19497</v>
      </c>
      <c r="D5733" t="s">
        <v>83</v>
      </c>
      <c r="E5733" t="s">
        <v>8925</v>
      </c>
      <c r="F5733">
        <v>75228</v>
      </c>
      <c r="G5733">
        <v>14</v>
      </c>
      <c r="H5733" t="s">
        <v>11722</v>
      </c>
    </row>
    <row r="5734" spans="1:8" x14ac:dyDescent="0.3">
      <c r="A5734" t="s">
        <v>9140</v>
      </c>
      <c r="B5734">
        <v>452689</v>
      </c>
      <c r="C5734" t="s">
        <v>19498</v>
      </c>
      <c r="D5734" t="s">
        <v>8932</v>
      </c>
      <c r="E5734" t="s">
        <v>8925</v>
      </c>
      <c r="F5734">
        <v>76104</v>
      </c>
      <c r="G5734">
        <v>14</v>
      </c>
      <c r="H5734" t="s">
        <v>11736</v>
      </c>
    </row>
    <row r="5735" spans="1:8" x14ac:dyDescent="0.3">
      <c r="A5735" t="s">
        <v>9141</v>
      </c>
      <c r="B5735">
        <v>452690</v>
      </c>
      <c r="C5735" t="s">
        <v>19499</v>
      </c>
      <c r="D5735" t="s">
        <v>610</v>
      </c>
      <c r="E5735" t="s">
        <v>8925</v>
      </c>
      <c r="F5735">
        <v>75041</v>
      </c>
      <c r="G5735">
        <v>14</v>
      </c>
      <c r="H5735" t="s">
        <v>11567</v>
      </c>
    </row>
    <row r="5736" spans="1:8" x14ac:dyDescent="0.3">
      <c r="A5736" t="s">
        <v>9142</v>
      </c>
      <c r="B5736">
        <v>452692</v>
      </c>
      <c r="C5736" t="s">
        <v>19500</v>
      </c>
      <c r="D5736" t="s">
        <v>8987</v>
      </c>
      <c r="E5736" t="s">
        <v>8925</v>
      </c>
      <c r="F5736">
        <v>78332</v>
      </c>
      <c r="G5736">
        <v>14</v>
      </c>
      <c r="H5736" t="s">
        <v>11575</v>
      </c>
    </row>
    <row r="5737" spans="1:8" x14ac:dyDescent="0.3">
      <c r="A5737" t="s">
        <v>9143</v>
      </c>
      <c r="B5737">
        <v>452693</v>
      </c>
      <c r="C5737" t="s">
        <v>19501</v>
      </c>
      <c r="D5737" t="s">
        <v>83</v>
      </c>
      <c r="E5737" t="s">
        <v>8925</v>
      </c>
      <c r="F5737">
        <v>75204</v>
      </c>
      <c r="G5737">
        <v>14</v>
      </c>
      <c r="H5737" t="s">
        <v>11625</v>
      </c>
    </row>
    <row r="5738" spans="1:8" x14ac:dyDescent="0.3">
      <c r="A5738" t="s">
        <v>19502</v>
      </c>
      <c r="B5738">
        <v>452694</v>
      </c>
      <c r="C5738" t="s">
        <v>19503</v>
      </c>
      <c r="D5738" t="s">
        <v>199</v>
      </c>
      <c r="E5738" t="s">
        <v>8925</v>
      </c>
      <c r="F5738">
        <v>75402</v>
      </c>
      <c r="G5738">
        <v>14</v>
      </c>
      <c r="H5738" t="s">
        <v>11575</v>
      </c>
    </row>
    <row r="5739" spans="1:8" x14ac:dyDescent="0.3">
      <c r="A5739" t="s">
        <v>19504</v>
      </c>
      <c r="B5739">
        <v>452696</v>
      </c>
      <c r="C5739" t="s">
        <v>19505</v>
      </c>
      <c r="D5739" t="s">
        <v>9043</v>
      </c>
      <c r="E5739" t="s">
        <v>8925</v>
      </c>
      <c r="F5739">
        <v>78756</v>
      </c>
      <c r="G5739">
        <v>14</v>
      </c>
      <c r="H5739" t="s">
        <v>11539</v>
      </c>
    </row>
    <row r="5740" spans="1:8" x14ac:dyDescent="0.3">
      <c r="A5740" t="s">
        <v>9147</v>
      </c>
      <c r="B5740">
        <v>452697</v>
      </c>
      <c r="C5740" t="s">
        <v>19506</v>
      </c>
      <c r="D5740" t="s">
        <v>83</v>
      </c>
      <c r="E5740" t="s">
        <v>8925</v>
      </c>
      <c r="F5740">
        <v>75224</v>
      </c>
      <c r="G5740">
        <v>14</v>
      </c>
      <c r="H5740" t="s">
        <v>11654</v>
      </c>
    </row>
    <row r="5741" spans="1:8" x14ac:dyDescent="0.3">
      <c r="A5741" t="s">
        <v>9148</v>
      </c>
      <c r="B5741">
        <v>452699</v>
      </c>
      <c r="C5741" t="s">
        <v>19507</v>
      </c>
      <c r="D5741" t="s">
        <v>83</v>
      </c>
      <c r="E5741" t="s">
        <v>8925</v>
      </c>
      <c r="F5741">
        <v>75237</v>
      </c>
      <c r="G5741">
        <v>14</v>
      </c>
      <c r="H5741" t="s">
        <v>11597</v>
      </c>
    </row>
    <row r="5742" spans="1:8" x14ac:dyDescent="0.3">
      <c r="A5742" t="s">
        <v>9149</v>
      </c>
      <c r="B5742">
        <v>452702</v>
      </c>
      <c r="C5742" t="s">
        <v>19508</v>
      </c>
      <c r="D5742" t="s">
        <v>83</v>
      </c>
      <c r="E5742" t="s">
        <v>8925</v>
      </c>
      <c r="F5742">
        <v>75231</v>
      </c>
      <c r="G5742">
        <v>14</v>
      </c>
      <c r="H5742" t="s">
        <v>11720</v>
      </c>
    </row>
    <row r="5743" spans="1:8" x14ac:dyDescent="0.3">
      <c r="A5743" t="s">
        <v>19509</v>
      </c>
      <c r="B5743">
        <v>452703</v>
      </c>
      <c r="C5743" t="s">
        <v>19510</v>
      </c>
      <c r="D5743" t="s">
        <v>83</v>
      </c>
      <c r="E5743" t="s">
        <v>8925</v>
      </c>
      <c r="F5743">
        <v>75247</v>
      </c>
      <c r="G5743">
        <v>14</v>
      </c>
      <c r="H5743" t="s">
        <v>11614</v>
      </c>
    </row>
    <row r="5744" spans="1:8" x14ac:dyDescent="0.3">
      <c r="A5744" t="s">
        <v>19511</v>
      </c>
      <c r="B5744">
        <v>452705</v>
      </c>
      <c r="C5744" t="s">
        <v>19512</v>
      </c>
      <c r="D5744" t="s">
        <v>74</v>
      </c>
      <c r="E5744" t="s">
        <v>8925</v>
      </c>
      <c r="F5744">
        <v>77054</v>
      </c>
      <c r="G5744">
        <v>14</v>
      </c>
      <c r="H5744" t="s">
        <v>11746</v>
      </c>
    </row>
    <row r="5745" spans="1:8" x14ac:dyDescent="0.3">
      <c r="A5745" t="s">
        <v>19513</v>
      </c>
      <c r="B5745">
        <v>452706</v>
      </c>
      <c r="C5745" t="s">
        <v>19514</v>
      </c>
      <c r="D5745" t="s">
        <v>74</v>
      </c>
      <c r="E5745" t="s">
        <v>8925</v>
      </c>
      <c r="F5745">
        <v>77028</v>
      </c>
      <c r="G5745">
        <v>14</v>
      </c>
      <c r="H5745" t="s">
        <v>11579</v>
      </c>
    </row>
    <row r="5746" spans="1:8" x14ac:dyDescent="0.3">
      <c r="A5746" t="s">
        <v>19515</v>
      </c>
      <c r="B5746">
        <v>452707</v>
      </c>
      <c r="C5746" t="s">
        <v>19516</v>
      </c>
      <c r="D5746" t="s">
        <v>1303</v>
      </c>
      <c r="E5746" t="s">
        <v>8925</v>
      </c>
      <c r="F5746">
        <v>79915</v>
      </c>
      <c r="G5746">
        <v>14</v>
      </c>
      <c r="H5746" t="s">
        <v>11545</v>
      </c>
    </row>
    <row r="5747" spans="1:8" x14ac:dyDescent="0.3">
      <c r="A5747" t="s">
        <v>19517</v>
      </c>
      <c r="B5747">
        <v>452708</v>
      </c>
      <c r="C5747" t="s">
        <v>19518</v>
      </c>
      <c r="D5747" t="s">
        <v>9155</v>
      </c>
      <c r="E5747" t="s">
        <v>8925</v>
      </c>
      <c r="F5747">
        <v>77304</v>
      </c>
      <c r="G5747">
        <v>14</v>
      </c>
      <c r="H5747" t="s">
        <v>11560</v>
      </c>
    </row>
    <row r="5748" spans="1:8" x14ac:dyDescent="0.3">
      <c r="A5748" t="s">
        <v>9156</v>
      </c>
      <c r="B5748">
        <v>452709</v>
      </c>
      <c r="C5748" t="s">
        <v>19519</v>
      </c>
      <c r="D5748" t="s">
        <v>74</v>
      </c>
      <c r="E5748" t="s">
        <v>8925</v>
      </c>
      <c r="F5748">
        <v>77077</v>
      </c>
      <c r="G5748">
        <v>14</v>
      </c>
      <c r="H5748" t="s">
        <v>11569</v>
      </c>
    </row>
    <row r="5749" spans="1:8" x14ac:dyDescent="0.3">
      <c r="A5749" t="s">
        <v>19520</v>
      </c>
      <c r="B5749">
        <v>452710</v>
      </c>
      <c r="C5749" t="s">
        <v>19521</v>
      </c>
      <c r="D5749" t="s">
        <v>2129</v>
      </c>
      <c r="E5749" t="s">
        <v>8925</v>
      </c>
      <c r="F5749">
        <v>75551</v>
      </c>
      <c r="G5749">
        <v>14</v>
      </c>
      <c r="H5749" t="s">
        <v>11597</v>
      </c>
    </row>
    <row r="5750" spans="1:8" x14ac:dyDescent="0.3">
      <c r="A5750" t="s">
        <v>9158</v>
      </c>
      <c r="B5750">
        <v>452711</v>
      </c>
      <c r="C5750" t="s">
        <v>19522</v>
      </c>
      <c r="D5750" t="s">
        <v>9043</v>
      </c>
      <c r="E5750" t="s">
        <v>8925</v>
      </c>
      <c r="F5750">
        <v>78758</v>
      </c>
      <c r="G5750">
        <v>14</v>
      </c>
      <c r="H5750" t="s">
        <v>11675</v>
      </c>
    </row>
    <row r="5751" spans="1:8" x14ac:dyDescent="0.3">
      <c r="A5751" t="s">
        <v>9159</v>
      </c>
      <c r="B5751">
        <v>452714</v>
      </c>
      <c r="C5751" t="s">
        <v>19523</v>
      </c>
      <c r="D5751" t="s">
        <v>9077</v>
      </c>
      <c r="E5751" t="s">
        <v>8925</v>
      </c>
      <c r="F5751">
        <v>78572</v>
      </c>
      <c r="G5751">
        <v>14</v>
      </c>
      <c r="H5751" t="s">
        <v>11616</v>
      </c>
    </row>
    <row r="5752" spans="1:8" x14ac:dyDescent="0.3">
      <c r="A5752" t="s">
        <v>19524</v>
      </c>
      <c r="B5752">
        <v>452715</v>
      </c>
      <c r="C5752" t="s">
        <v>19525</v>
      </c>
      <c r="D5752" t="s">
        <v>8945</v>
      </c>
      <c r="E5752" t="s">
        <v>8925</v>
      </c>
      <c r="F5752">
        <v>78411</v>
      </c>
      <c r="G5752">
        <v>14</v>
      </c>
      <c r="H5752" t="s">
        <v>11634</v>
      </c>
    </row>
    <row r="5753" spans="1:8" x14ac:dyDescent="0.3">
      <c r="A5753" t="s">
        <v>9161</v>
      </c>
      <c r="B5753">
        <v>452718</v>
      </c>
      <c r="C5753" t="s">
        <v>19526</v>
      </c>
      <c r="D5753" t="s">
        <v>8967</v>
      </c>
      <c r="E5753" t="s">
        <v>8925</v>
      </c>
      <c r="F5753">
        <v>79124</v>
      </c>
      <c r="G5753">
        <v>14</v>
      </c>
      <c r="H5753" t="s">
        <v>11565</v>
      </c>
    </row>
    <row r="5754" spans="1:8" x14ac:dyDescent="0.3">
      <c r="A5754" t="s">
        <v>9162</v>
      </c>
      <c r="B5754">
        <v>452719</v>
      </c>
      <c r="C5754" t="s">
        <v>19527</v>
      </c>
      <c r="D5754" t="s">
        <v>9163</v>
      </c>
      <c r="E5754" t="s">
        <v>8925</v>
      </c>
      <c r="F5754">
        <v>76086</v>
      </c>
      <c r="G5754">
        <v>14</v>
      </c>
      <c r="H5754" t="s">
        <v>11720</v>
      </c>
    </row>
    <row r="5755" spans="1:8" x14ac:dyDescent="0.3">
      <c r="A5755" t="s">
        <v>19528</v>
      </c>
      <c r="B5755">
        <v>452720</v>
      </c>
      <c r="C5755" t="s">
        <v>19529</v>
      </c>
      <c r="D5755" t="s">
        <v>1303</v>
      </c>
      <c r="E5755" t="s">
        <v>8925</v>
      </c>
      <c r="F5755">
        <v>79905</v>
      </c>
      <c r="G5755">
        <v>14</v>
      </c>
      <c r="H5755" t="s">
        <v>11579</v>
      </c>
    </row>
    <row r="5756" spans="1:8" x14ac:dyDescent="0.3">
      <c r="A5756" t="s">
        <v>9165</v>
      </c>
      <c r="B5756">
        <v>452722</v>
      </c>
      <c r="C5756" t="s">
        <v>19530</v>
      </c>
      <c r="D5756" t="s">
        <v>8935</v>
      </c>
      <c r="E5756" t="s">
        <v>8925</v>
      </c>
      <c r="F5756">
        <v>78207</v>
      </c>
      <c r="G5756">
        <v>14</v>
      </c>
      <c r="H5756" t="s">
        <v>11722</v>
      </c>
    </row>
    <row r="5757" spans="1:8" x14ac:dyDescent="0.3">
      <c r="A5757" t="s">
        <v>19531</v>
      </c>
      <c r="B5757">
        <v>452727</v>
      </c>
      <c r="C5757" t="s">
        <v>19532</v>
      </c>
      <c r="D5757" t="s">
        <v>9043</v>
      </c>
      <c r="E5757" t="s">
        <v>8925</v>
      </c>
      <c r="F5757">
        <v>78704</v>
      </c>
      <c r="G5757">
        <v>14</v>
      </c>
      <c r="H5757" t="s">
        <v>11560</v>
      </c>
    </row>
    <row r="5758" spans="1:8" x14ac:dyDescent="0.3">
      <c r="A5758" t="s">
        <v>19533</v>
      </c>
      <c r="B5758">
        <v>452728</v>
      </c>
      <c r="C5758" t="s">
        <v>19534</v>
      </c>
      <c r="D5758" t="s">
        <v>74</v>
      </c>
      <c r="E5758" t="s">
        <v>8925</v>
      </c>
      <c r="F5758">
        <v>77055</v>
      </c>
      <c r="G5758">
        <v>14</v>
      </c>
      <c r="H5758" t="s">
        <v>11625</v>
      </c>
    </row>
    <row r="5759" spans="1:8" x14ac:dyDescent="0.3">
      <c r="A5759" t="s">
        <v>19535</v>
      </c>
      <c r="B5759">
        <v>452731</v>
      </c>
      <c r="C5759" t="s">
        <v>19536</v>
      </c>
      <c r="D5759" t="s">
        <v>5263</v>
      </c>
      <c r="E5759" t="s">
        <v>8925</v>
      </c>
      <c r="F5759">
        <v>77327</v>
      </c>
      <c r="G5759">
        <v>14</v>
      </c>
      <c r="H5759" t="s">
        <v>11573</v>
      </c>
    </row>
    <row r="5760" spans="1:8" x14ac:dyDescent="0.3">
      <c r="A5760" t="s">
        <v>19537</v>
      </c>
      <c r="B5760">
        <v>452732</v>
      </c>
      <c r="C5760" t="s">
        <v>19538</v>
      </c>
      <c r="D5760" t="s">
        <v>9170</v>
      </c>
      <c r="E5760" t="s">
        <v>8925</v>
      </c>
      <c r="F5760">
        <v>78040</v>
      </c>
      <c r="G5760">
        <v>14</v>
      </c>
      <c r="H5760" t="s">
        <v>11562</v>
      </c>
    </row>
    <row r="5761" spans="1:8" x14ac:dyDescent="0.3">
      <c r="A5761" t="s">
        <v>19539</v>
      </c>
      <c r="B5761">
        <v>452733</v>
      </c>
      <c r="C5761" t="s">
        <v>19540</v>
      </c>
      <c r="D5761" t="s">
        <v>9173</v>
      </c>
      <c r="E5761" t="s">
        <v>8925</v>
      </c>
      <c r="F5761">
        <v>78114</v>
      </c>
      <c r="G5761">
        <v>14</v>
      </c>
      <c r="H5761" t="s">
        <v>11609</v>
      </c>
    </row>
    <row r="5762" spans="1:8" x14ac:dyDescent="0.3">
      <c r="A5762" t="s">
        <v>19541</v>
      </c>
      <c r="B5762">
        <v>452734</v>
      </c>
      <c r="C5762" t="s">
        <v>19542</v>
      </c>
      <c r="D5762" t="s">
        <v>3972</v>
      </c>
      <c r="E5762" t="s">
        <v>8925</v>
      </c>
      <c r="F5762">
        <v>78629</v>
      </c>
      <c r="G5762">
        <v>14</v>
      </c>
      <c r="H5762" t="s">
        <v>11757</v>
      </c>
    </row>
    <row r="5763" spans="1:8" x14ac:dyDescent="0.3">
      <c r="A5763" t="s">
        <v>9175</v>
      </c>
      <c r="B5763">
        <v>452735</v>
      </c>
      <c r="C5763" t="s">
        <v>19543</v>
      </c>
      <c r="D5763" t="s">
        <v>8945</v>
      </c>
      <c r="E5763" t="s">
        <v>8925</v>
      </c>
      <c r="F5763">
        <v>78411</v>
      </c>
      <c r="G5763">
        <v>14</v>
      </c>
      <c r="H5763" t="s">
        <v>11625</v>
      </c>
    </row>
    <row r="5764" spans="1:8" x14ac:dyDescent="0.3">
      <c r="A5764" t="s">
        <v>19544</v>
      </c>
      <c r="B5764">
        <v>452736</v>
      </c>
      <c r="C5764" t="s">
        <v>19545</v>
      </c>
      <c r="D5764" t="s">
        <v>9017</v>
      </c>
      <c r="E5764" t="s">
        <v>8925</v>
      </c>
      <c r="F5764">
        <v>75062</v>
      </c>
      <c r="G5764">
        <v>14</v>
      </c>
      <c r="H5764" t="s">
        <v>11761</v>
      </c>
    </row>
    <row r="5765" spans="1:8" x14ac:dyDescent="0.3">
      <c r="A5765" t="s">
        <v>19546</v>
      </c>
      <c r="B5765">
        <v>452737</v>
      </c>
      <c r="C5765" t="s">
        <v>19547</v>
      </c>
      <c r="D5765" t="s">
        <v>7965</v>
      </c>
      <c r="E5765" t="s">
        <v>8925</v>
      </c>
      <c r="F5765">
        <v>78520</v>
      </c>
      <c r="G5765">
        <v>14</v>
      </c>
      <c r="H5765" t="s">
        <v>11669</v>
      </c>
    </row>
    <row r="5766" spans="1:8" x14ac:dyDescent="0.3">
      <c r="A5766" t="s">
        <v>9178</v>
      </c>
      <c r="B5766">
        <v>452738</v>
      </c>
      <c r="C5766" t="s">
        <v>19548</v>
      </c>
      <c r="D5766" t="s">
        <v>74</v>
      </c>
      <c r="E5766" t="s">
        <v>8925</v>
      </c>
      <c r="F5766">
        <v>77011</v>
      </c>
      <c r="G5766">
        <v>14</v>
      </c>
      <c r="H5766" t="s">
        <v>11625</v>
      </c>
    </row>
    <row r="5767" spans="1:8" x14ac:dyDescent="0.3">
      <c r="A5767" t="s">
        <v>9179</v>
      </c>
      <c r="B5767">
        <v>452739</v>
      </c>
      <c r="C5767" t="s">
        <v>19549</v>
      </c>
      <c r="D5767" t="s">
        <v>83</v>
      </c>
      <c r="E5767" t="s">
        <v>8925</v>
      </c>
      <c r="F5767">
        <v>75228</v>
      </c>
      <c r="G5767">
        <v>14</v>
      </c>
      <c r="H5767" t="s">
        <v>11569</v>
      </c>
    </row>
    <row r="5768" spans="1:8" x14ac:dyDescent="0.3">
      <c r="A5768" t="s">
        <v>19550</v>
      </c>
      <c r="B5768">
        <v>452740</v>
      </c>
      <c r="C5768" t="s">
        <v>19551</v>
      </c>
      <c r="D5768" t="s">
        <v>9181</v>
      </c>
      <c r="E5768" t="s">
        <v>8925</v>
      </c>
      <c r="F5768">
        <v>78061</v>
      </c>
      <c r="G5768">
        <v>14</v>
      </c>
      <c r="H5768" t="s">
        <v>11692</v>
      </c>
    </row>
    <row r="5769" spans="1:8" x14ac:dyDescent="0.3">
      <c r="A5769" t="s">
        <v>19552</v>
      </c>
      <c r="B5769">
        <v>452741</v>
      </c>
      <c r="C5769" t="s">
        <v>19553</v>
      </c>
      <c r="D5769" t="s">
        <v>1303</v>
      </c>
      <c r="E5769" t="s">
        <v>8925</v>
      </c>
      <c r="F5769">
        <v>79935</v>
      </c>
      <c r="G5769">
        <v>14</v>
      </c>
      <c r="H5769" t="s">
        <v>11539</v>
      </c>
    </row>
    <row r="5770" spans="1:8" x14ac:dyDescent="0.3">
      <c r="A5770" t="s">
        <v>19554</v>
      </c>
      <c r="B5770">
        <v>452742</v>
      </c>
      <c r="C5770" t="s">
        <v>19555</v>
      </c>
      <c r="D5770" t="s">
        <v>9185</v>
      </c>
      <c r="E5770" t="s">
        <v>8925</v>
      </c>
      <c r="F5770">
        <v>78102</v>
      </c>
      <c r="G5770">
        <v>14</v>
      </c>
      <c r="H5770" t="s">
        <v>11579</v>
      </c>
    </row>
    <row r="5771" spans="1:8" x14ac:dyDescent="0.3">
      <c r="A5771" t="s">
        <v>19556</v>
      </c>
      <c r="B5771">
        <v>452743</v>
      </c>
      <c r="C5771" t="s">
        <v>19557</v>
      </c>
      <c r="D5771" t="s">
        <v>9188</v>
      </c>
      <c r="E5771" t="s">
        <v>8925</v>
      </c>
      <c r="F5771">
        <v>77375</v>
      </c>
      <c r="G5771">
        <v>14</v>
      </c>
      <c r="H5771" t="s">
        <v>11542</v>
      </c>
    </row>
    <row r="5772" spans="1:8" x14ac:dyDescent="0.3">
      <c r="A5772" t="s">
        <v>19558</v>
      </c>
      <c r="B5772">
        <v>452744</v>
      </c>
      <c r="C5772" t="s">
        <v>19559</v>
      </c>
      <c r="D5772" t="s">
        <v>9190</v>
      </c>
      <c r="E5772" t="s">
        <v>8925</v>
      </c>
      <c r="F5772">
        <v>75601</v>
      </c>
      <c r="G5772">
        <v>14</v>
      </c>
      <c r="H5772" t="s">
        <v>11658</v>
      </c>
    </row>
    <row r="5773" spans="1:8" x14ac:dyDescent="0.3">
      <c r="A5773" t="s">
        <v>9192</v>
      </c>
      <c r="B5773">
        <v>452745</v>
      </c>
      <c r="C5773" t="s">
        <v>19560</v>
      </c>
      <c r="D5773" t="s">
        <v>925</v>
      </c>
      <c r="E5773" t="s">
        <v>8925</v>
      </c>
      <c r="F5773">
        <v>77505</v>
      </c>
      <c r="G5773">
        <v>14</v>
      </c>
      <c r="H5773" t="s">
        <v>11619</v>
      </c>
    </row>
    <row r="5774" spans="1:8" x14ac:dyDescent="0.3">
      <c r="A5774" t="s">
        <v>19561</v>
      </c>
      <c r="B5774">
        <v>452747</v>
      </c>
      <c r="C5774" t="s">
        <v>19562</v>
      </c>
      <c r="D5774" t="s">
        <v>8935</v>
      </c>
      <c r="E5774" t="s">
        <v>8925</v>
      </c>
      <c r="F5774">
        <v>78214</v>
      </c>
      <c r="G5774">
        <v>14</v>
      </c>
      <c r="H5774" t="s">
        <v>11625</v>
      </c>
    </row>
    <row r="5775" spans="1:8" x14ac:dyDescent="0.3">
      <c r="A5775" t="s">
        <v>9194</v>
      </c>
      <c r="B5775">
        <v>452748</v>
      </c>
      <c r="C5775" t="s">
        <v>19563</v>
      </c>
      <c r="D5775" t="s">
        <v>3856</v>
      </c>
      <c r="E5775" t="s">
        <v>8925</v>
      </c>
      <c r="F5775">
        <v>75460</v>
      </c>
      <c r="G5775">
        <v>14</v>
      </c>
      <c r="H5775" t="s">
        <v>11609</v>
      </c>
    </row>
    <row r="5776" spans="1:8" x14ac:dyDescent="0.3">
      <c r="A5776" t="s">
        <v>9195</v>
      </c>
      <c r="B5776">
        <v>452749</v>
      </c>
      <c r="C5776" t="s">
        <v>19564</v>
      </c>
      <c r="D5776" t="s">
        <v>1303</v>
      </c>
      <c r="E5776" t="s">
        <v>8925</v>
      </c>
      <c r="F5776">
        <v>79935</v>
      </c>
      <c r="G5776">
        <v>14</v>
      </c>
      <c r="H5776" t="s">
        <v>11560</v>
      </c>
    </row>
    <row r="5777" spans="1:8" x14ac:dyDescent="0.3">
      <c r="A5777" t="s">
        <v>9196</v>
      </c>
      <c r="B5777">
        <v>452750</v>
      </c>
      <c r="C5777" t="s">
        <v>19565</v>
      </c>
      <c r="D5777" t="s">
        <v>74</v>
      </c>
      <c r="E5777" t="s">
        <v>8925</v>
      </c>
      <c r="F5777">
        <v>77030</v>
      </c>
      <c r="G5777">
        <v>14</v>
      </c>
      <c r="H5777" t="s">
        <v>11669</v>
      </c>
    </row>
    <row r="5778" spans="1:8" x14ac:dyDescent="0.3">
      <c r="A5778" t="s">
        <v>19566</v>
      </c>
      <c r="B5778">
        <v>452751</v>
      </c>
      <c r="C5778" t="s">
        <v>19567</v>
      </c>
      <c r="D5778" t="s">
        <v>8945</v>
      </c>
      <c r="E5778" t="s">
        <v>8925</v>
      </c>
      <c r="F5778">
        <v>78410</v>
      </c>
      <c r="G5778">
        <v>14</v>
      </c>
      <c r="H5778" t="s">
        <v>12087</v>
      </c>
    </row>
    <row r="5779" spans="1:8" x14ac:dyDescent="0.3">
      <c r="A5779" t="s">
        <v>9198</v>
      </c>
      <c r="B5779">
        <v>452752</v>
      </c>
      <c r="C5779" t="s">
        <v>19568</v>
      </c>
      <c r="D5779" t="s">
        <v>9199</v>
      </c>
      <c r="E5779" t="s">
        <v>8925</v>
      </c>
      <c r="F5779">
        <v>76117</v>
      </c>
      <c r="G5779">
        <v>14</v>
      </c>
      <c r="H5779" t="s">
        <v>11614</v>
      </c>
    </row>
    <row r="5780" spans="1:8" x14ac:dyDescent="0.3">
      <c r="A5780" t="s">
        <v>9200</v>
      </c>
      <c r="B5780">
        <v>452753</v>
      </c>
      <c r="C5780" t="s">
        <v>19569</v>
      </c>
      <c r="D5780" t="s">
        <v>9201</v>
      </c>
      <c r="E5780" t="s">
        <v>8925</v>
      </c>
      <c r="F5780">
        <v>76661</v>
      </c>
      <c r="G5780">
        <v>14</v>
      </c>
      <c r="H5780" t="s">
        <v>12653</v>
      </c>
    </row>
    <row r="5781" spans="1:8" x14ac:dyDescent="0.3">
      <c r="A5781" t="s">
        <v>9203</v>
      </c>
      <c r="B5781">
        <v>452754</v>
      </c>
      <c r="C5781" t="s">
        <v>19570</v>
      </c>
      <c r="D5781" t="s">
        <v>9204</v>
      </c>
      <c r="E5781" t="s">
        <v>8925</v>
      </c>
      <c r="F5781">
        <v>77590</v>
      </c>
      <c r="G5781">
        <v>14</v>
      </c>
      <c r="H5781" t="s">
        <v>11533</v>
      </c>
    </row>
    <row r="5782" spans="1:8" x14ac:dyDescent="0.3">
      <c r="A5782" t="s">
        <v>19571</v>
      </c>
      <c r="B5782">
        <v>452755</v>
      </c>
      <c r="C5782" t="s">
        <v>19572</v>
      </c>
      <c r="D5782" t="s">
        <v>74</v>
      </c>
      <c r="E5782" t="s">
        <v>8925</v>
      </c>
      <c r="F5782">
        <v>77079</v>
      </c>
      <c r="G5782">
        <v>14</v>
      </c>
      <c r="H5782" t="s">
        <v>11575</v>
      </c>
    </row>
    <row r="5783" spans="1:8" x14ac:dyDescent="0.3">
      <c r="A5783" t="s">
        <v>9207</v>
      </c>
      <c r="B5783">
        <v>452757</v>
      </c>
      <c r="C5783" t="s">
        <v>19573</v>
      </c>
      <c r="D5783" t="s">
        <v>9204</v>
      </c>
      <c r="E5783" t="s">
        <v>8925</v>
      </c>
      <c r="F5783">
        <v>77591</v>
      </c>
      <c r="G5783">
        <v>14</v>
      </c>
      <c r="H5783" t="s">
        <v>11562</v>
      </c>
    </row>
    <row r="5784" spans="1:8" x14ac:dyDescent="0.3">
      <c r="A5784" t="s">
        <v>9208</v>
      </c>
      <c r="B5784">
        <v>452758</v>
      </c>
      <c r="C5784" t="s">
        <v>19574</v>
      </c>
      <c r="D5784" t="s">
        <v>1303</v>
      </c>
      <c r="E5784" t="s">
        <v>8925</v>
      </c>
      <c r="F5784">
        <v>79902</v>
      </c>
      <c r="G5784">
        <v>14</v>
      </c>
      <c r="H5784" t="s">
        <v>11594</v>
      </c>
    </row>
    <row r="5785" spans="1:8" x14ac:dyDescent="0.3">
      <c r="A5785" t="s">
        <v>9209</v>
      </c>
      <c r="B5785">
        <v>452760</v>
      </c>
      <c r="C5785" t="s">
        <v>19575</v>
      </c>
      <c r="D5785" t="s">
        <v>9210</v>
      </c>
      <c r="E5785" t="s">
        <v>8925</v>
      </c>
      <c r="F5785">
        <v>79065</v>
      </c>
      <c r="G5785">
        <v>14</v>
      </c>
      <c r="H5785" t="s">
        <v>11616</v>
      </c>
    </row>
    <row r="5786" spans="1:8" x14ac:dyDescent="0.3">
      <c r="A5786" t="s">
        <v>19576</v>
      </c>
      <c r="B5786">
        <v>452761</v>
      </c>
      <c r="C5786" t="s">
        <v>19577</v>
      </c>
      <c r="D5786" t="s">
        <v>9212</v>
      </c>
      <c r="E5786" t="s">
        <v>8925</v>
      </c>
      <c r="F5786">
        <v>77494</v>
      </c>
      <c r="G5786">
        <v>14</v>
      </c>
      <c r="H5786" t="s">
        <v>11579</v>
      </c>
    </row>
    <row r="5787" spans="1:8" x14ac:dyDescent="0.3">
      <c r="A5787" t="s">
        <v>19578</v>
      </c>
      <c r="B5787">
        <v>452762</v>
      </c>
      <c r="C5787" t="s">
        <v>19579</v>
      </c>
      <c r="D5787" t="s">
        <v>74</v>
      </c>
      <c r="E5787" t="s">
        <v>8925</v>
      </c>
      <c r="F5787">
        <v>77065</v>
      </c>
      <c r="G5787">
        <v>14</v>
      </c>
      <c r="H5787" t="s">
        <v>11569</v>
      </c>
    </row>
    <row r="5788" spans="1:8" x14ac:dyDescent="0.3">
      <c r="A5788" t="s">
        <v>19580</v>
      </c>
      <c r="B5788">
        <v>452763</v>
      </c>
      <c r="C5788" t="s">
        <v>19581</v>
      </c>
      <c r="D5788" t="s">
        <v>9215</v>
      </c>
      <c r="E5788" t="s">
        <v>8925</v>
      </c>
      <c r="F5788">
        <v>77642</v>
      </c>
      <c r="G5788">
        <v>14</v>
      </c>
      <c r="H5788" t="s">
        <v>11761</v>
      </c>
    </row>
    <row r="5789" spans="1:8" x14ac:dyDescent="0.3">
      <c r="A5789" t="s">
        <v>19582</v>
      </c>
      <c r="B5789">
        <v>452764</v>
      </c>
      <c r="C5789" t="s">
        <v>19583</v>
      </c>
      <c r="D5789" t="s">
        <v>9217</v>
      </c>
      <c r="E5789" t="s">
        <v>8925</v>
      </c>
      <c r="F5789">
        <v>78539</v>
      </c>
      <c r="G5789">
        <v>14</v>
      </c>
      <c r="H5789" t="s">
        <v>11720</v>
      </c>
    </row>
    <row r="5790" spans="1:8" x14ac:dyDescent="0.3">
      <c r="A5790" t="s">
        <v>9218</v>
      </c>
      <c r="B5790">
        <v>452765</v>
      </c>
      <c r="C5790" t="s">
        <v>19584</v>
      </c>
      <c r="D5790" t="s">
        <v>9219</v>
      </c>
      <c r="E5790" t="s">
        <v>8925</v>
      </c>
      <c r="F5790">
        <v>78861</v>
      </c>
      <c r="G5790">
        <v>14</v>
      </c>
      <c r="H5790" t="s">
        <v>11614</v>
      </c>
    </row>
    <row r="5791" spans="1:8" x14ac:dyDescent="0.3">
      <c r="A5791" t="s">
        <v>9220</v>
      </c>
      <c r="B5791">
        <v>452767</v>
      </c>
      <c r="C5791" t="s">
        <v>19585</v>
      </c>
      <c r="D5791" t="s">
        <v>9217</v>
      </c>
      <c r="E5791" t="s">
        <v>8925</v>
      </c>
      <c r="F5791">
        <v>78539</v>
      </c>
      <c r="G5791">
        <v>14</v>
      </c>
      <c r="H5791" t="s">
        <v>11722</v>
      </c>
    </row>
    <row r="5792" spans="1:8" x14ac:dyDescent="0.3">
      <c r="A5792" t="s">
        <v>9221</v>
      </c>
      <c r="B5792">
        <v>452768</v>
      </c>
      <c r="C5792" t="s">
        <v>19586</v>
      </c>
      <c r="D5792" t="s">
        <v>9222</v>
      </c>
      <c r="E5792" t="s">
        <v>8925</v>
      </c>
      <c r="F5792">
        <v>75835</v>
      </c>
      <c r="G5792">
        <v>14</v>
      </c>
      <c r="H5792" t="s">
        <v>11565</v>
      </c>
    </row>
    <row r="5793" spans="1:8" x14ac:dyDescent="0.3">
      <c r="A5793" t="s">
        <v>19587</v>
      </c>
      <c r="B5793">
        <v>452769</v>
      </c>
      <c r="C5793" t="s">
        <v>19588</v>
      </c>
      <c r="D5793" t="s">
        <v>9224</v>
      </c>
      <c r="E5793" t="s">
        <v>8925</v>
      </c>
      <c r="F5793">
        <v>78640</v>
      </c>
      <c r="G5793">
        <v>14</v>
      </c>
      <c r="H5793" t="s">
        <v>11675</v>
      </c>
    </row>
    <row r="5794" spans="1:8" x14ac:dyDescent="0.3">
      <c r="A5794" t="s">
        <v>9225</v>
      </c>
      <c r="B5794">
        <v>452772</v>
      </c>
      <c r="C5794" t="s">
        <v>19589</v>
      </c>
      <c r="D5794" t="s">
        <v>9226</v>
      </c>
      <c r="E5794" t="s">
        <v>8925</v>
      </c>
      <c r="F5794">
        <v>77511</v>
      </c>
      <c r="G5794">
        <v>14</v>
      </c>
      <c r="H5794" t="s">
        <v>11590</v>
      </c>
    </row>
    <row r="5795" spans="1:8" x14ac:dyDescent="0.3">
      <c r="A5795" t="s">
        <v>19590</v>
      </c>
      <c r="B5795">
        <v>452773</v>
      </c>
      <c r="C5795" t="s">
        <v>19591</v>
      </c>
      <c r="D5795" t="s">
        <v>83</v>
      </c>
      <c r="E5795" t="s">
        <v>8925</v>
      </c>
      <c r="F5795">
        <v>75224</v>
      </c>
      <c r="G5795">
        <v>14</v>
      </c>
      <c r="H5795" t="s">
        <v>11542</v>
      </c>
    </row>
    <row r="5796" spans="1:8" x14ac:dyDescent="0.3">
      <c r="A5796" t="s">
        <v>19592</v>
      </c>
      <c r="B5796">
        <v>452774</v>
      </c>
      <c r="C5796" t="s">
        <v>19593</v>
      </c>
      <c r="D5796" t="s">
        <v>3605</v>
      </c>
      <c r="E5796" t="s">
        <v>8925</v>
      </c>
      <c r="F5796">
        <v>75092</v>
      </c>
      <c r="G5796">
        <v>14</v>
      </c>
      <c r="H5796" t="s">
        <v>11634</v>
      </c>
    </row>
    <row r="5797" spans="1:8" x14ac:dyDescent="0.3">
      <c r="A5797" t="s">
        <v>19594</v>
      </c>
      <c r="B5797">
        <v>452776</v>
      </c>
      <c r="C5797" t="s">
        <v>19595</v>
      </c>
      <c r="D5797" t="s">
        <v>9190</v>
      </c>
      <c r="E5797" t="s">
        <v>8925</v>
      </c>
      <c r="F5797">
        <v>75605</v>
      </c>
      <c r="G5797">
        <v>14</v>
      </c>
      <c r="H5797" t="s">
        <v>11625</v>
      </c>
    </row>
    <row r="5798" spans="1:8" x14ac:dyDescent="0.3">
      <c r="A5798" t="s">
        <v>9231</v>
      </c>
      <c r="B5798">
        <v>452777</v>
      </c>
      <c r="C5798" t="s">
        <v>19596</v>
      </c>
      <c r="D5798" t="s">
        <v>8935</v>
      </c>
      <c r="E5798" t="s">
        <v>8925</v>
      </c>
      <c r="F5798">
        <v>78215</v>
      </c>
      <c r="G5798">
        <v>14</v>
      </c>
      <c r="H5798" t="s">
        <v>11722</v>
      </c>
    </row>
    <row r="5799" spans="1:8" x14ac:dyDescent="0.3">
      <c r="A5799" t="s">
        <v>9232</v>
      </c>
      <c r="B5799">
        <v>452778</v>
      </c>
      <c r="C5799" t="s">
        <v>19597</v>
      </c>
      <c r="D5799" t="s">
        <v>9233</v>
      </c>
      <c r="E5799" t="s">
        <v>8925</v>
      </c>
      <c r="F5799">
        <v>77459</v>
      </c>
      <c r="G5799">
        <v>14</v>
      </c>
      <c r="H5799" t="s">
        <v>11539</v>
      </c>
    </row>
    <row r="5800" spans="1:8" x14ac:dyDescent="0.3">
      <c r="A5800" t="s">
        <v>9234</v>
      </c>
      <c r="B5800">
        <v>452779</v>
      </c>
      <c r="C5800" t="s">
        <v>19598</v>
      </c>
      <c r="D5800" t="s">
        <v>9235</v>
      </c>
      <c r="E5800" t="s">
        <v>8925</v>
      </c>
      <c r="F5800">
        <v>78664</v>
      </c>
      <c r="G5800">
        <v>14</v>
      </c>
      <c r="H5800" t="s">
        <v>11625</v>
      </c>
    </row>
    <row r="5801" spans="1:8" x14ac:dyDescent="0.3">
      <c r="A5801" t="s">
        <v>19599</v>
      </c>
      <c r="B5801">
        <v>452780</v>
      </c>
      <c r="C5801" t="s">
        <v>19600</v>
      </c>
      <c r="D5801" t="s">
        <v>74</v>
      </c>
      <c r="E5801" t="s">
        <v>8925</v>
      </c>
      <c r="F5801">
        <v>77099</v>
      </c>
      <c r="G5801">
        <v>14</v>
      </c>
      <c r="H5801" t="s">
        <v>12111</v>
      </c>
    </row>
    <row r="5802" spans="1:8" x14ac:dyDescent="0.3">
      <c r="A5802" t="s">
        <v>9237</v>
      </c>
      <c r="B5802">
        <v>452781</v>
      </c>
      <c r="C5802" t="s">
        <v>19601</v>
      </c>
      <c r="D5802" t="s">
        <v>1787</v>
      </c>
      <c r="E5802" t="s">
        <v>8925</v>
      </c>
      <c r="F5802">
        <v>78233</v>
      </c>
      <c r="G5802">
        <v>14</v>
      </c>
      <c r="H5802" t="s">
        <v>11539</v>
      </c>
    </row>
    <row r="5803" spans="1:8" x14ac:dyDescent="0.3">
      <c r="A5803" t="s">
        <v>9238</v>
      </c>
      <c r="B5803">
        <v>452782</v>
      </c>
      <c r="C5803" t="s">
        <v>19602</v>
      </c>
      <c r="D5803" t="s">
        <v>9239</v>
      </c>
      <c r="E5803" t="s">
        <v>8925</v>
      </c>
      <c r="F5803">
        <v>78834</v>
      </c>
      <c r="G5803">
        <v>14</v>
      </c>
      <c r="H5803" t="s">
        <v>11614</v>
      </c>
    </row>
    <row r="5804" spans="1:8" x14ac:dyDescent="0.3">
      <c r="A5804" t="s">
        <v>19603</v>
      </c>
      <c r="B5804">
        <v>452783</v>
      </c>
      <c r="C5804" t="s">
        <v>19604</v>
      </c>
      <c r="D5804" t="s">
        <v>9043</v>
      </c>
      <c r="E5804" t="s">
        <v>8925</v>
      </c>
      <c r="F5804">
        <v>78705</v>
      </c>
      <c r="G5804">
        <v>14</v>
      </c>
      <c r="H5804" t="s">
        <v>11675</v>
      </c>
    </row>
    <row r="5805" spans="1:8" x14ac:dyDescent="0.3">
      <c r="A5805" t="s">
        <v>19605</v>
      </c>
      <c r="B5805">
        <v>452784</v>
      </c>
      <c r="C5805" t="s">
        <v>19606</v>
      </c>
      <c r="D5805" t="s">
        <v>74</v>
      </c>
      <c r="E5805" t="s">
        <v>8925</v>
      </c>
      <c r="F5805">
        <v>77090</v>
      </c>
      <c r="G5805">
        <v>14</v>
      </c>
      <c r="H5805" t="s">
        <v>11705</v>
      </c>
    </row>
    <row r="5806" spans="1:8" x14ac:dyDescent="0.3">
      <c r="A5806" t="s">
        <v>9242</v>
      </c>
      <c r="B5806">
        <v>452785</v>
      </c>
      <c r="C5806" t="s">
        <v>19607</v>
      </c>
      <c r="D5806" t="s">
        <v>8983</v>
      </c>
      <c r="E5806" t="s">
        <v>8925</v>
      </c>
      <c r="F5806">
        <v>75702</v>
      </c>
      <c r="G5806">
        <v>14</v>
      </c>
      <c r="H5806" t="s">
        <v>11746</v>
      </c>
    </row>
    <row r="5807" spans="1:8" x14ac:dyDescent="0.3">
      <c r="A5807" t="s">
        <v>9243</v>
      </c>
      <c r="B5807">
        <v>452786</v>
      </c>
      <c r="C5807" t="s">
        <v>19608</v>
      </c>
      <c r="D5807" t="s">
        <v>9233</v>
      </c>
      <c r="E5807" t="s">
        <v>8925</v>
      </c>
      <c r="F5807">
        <v>77459</v>
      </c>
      <c r="G5807">
        <v>14</v>
      </c>
      <c r="H5807" t="s">
        <v>11722</v>
      </c>
    </row>
    <row r="5808" spans="1:8" x14ac:dyDescent="0.3">
      <c r="A5808" t="s">
        <v>19609</v>
      </c>
      <c r="B5808">
        <v>452787</v>
      </c>
      <c r="C5808" t="s">
        <v>19610</v>
      </c>
      <c r="D5808" t="s">
        <v>74</v>
      </c>
      <c r="E5808" t="s">
        <v>8925</v>
      </c>
      <c r="F5808">
        <v>77090</v>
      </c>
      <c r="G5808">
        <v>14</v>
      </c>
      <c r="H5808" t="s">
        <v>11533</v>
      </c>
    </row>
    <row r="5809" spans="1:8" x14ac:dyDescent="0.3">
      <c r="A5809" t="s">
        <v>19611</v>
      </c>
      <c r="B5809">
        <v>452788</v>
      </c>
      <c r="C5809" t="s">
        <v>19612</v>
      </c>
      <c r="D5809" t="s">
        <v>9224</v>
      </c>
      <c r="E5809" t="s">
        <v>8925</v>
      </c>
      <c r="F5809">
        <v>78640</v>
      </c>
      <c r="G5809">
        <v>14</v>
      </c>
      <c r="H5809" t="s">
        <v>11692</v>
      </c>
    </row>
    <row r="5810" spans="1:8" x14ac:dyDescent="0.3">
      <c r="A5810" t="s">
        <v>19613</v>
      </c>
      <c r="B5810">
        <v>452789</v>
      </c>
      <c r="C5810" t="s">
        <v>19614</v>
      </c>
      <c r="D5810" t="s">
        <v>9043</v>
      </c>
      <c r="E5810" t="s">
        <v>8925</v>
      </c>
      <c r="F5810">
        <v>78723</v>
      </c>
      <c r="G5810">
        <v>14</v>
      </c>
      <c r="H5810" t="s">
        <v>11669</v>
      </c>
    </row>
    <row r="5811" spans="1:8" x14ac:dyDescent="0.3">
      <c r="A5811" t="s">
        <v>19615</v>
      </c>
      <c r="B5811">
        <v>452790</v>
      </c>
      <c r="C5811" t="s">
        <v>19616</v>
      </c>
      <c r="D5811" t="s">
        <v>9043</v>
      </c>
      <c r="E5811" t="s">
        <v>8925</v>
      </c>
      <c r="F5811">
        <v>78758</v>
      </c>
      <c r="G5811">
        <v>14</v>
      </c>
      <c r="H5811" t="s">
        <v>11622</v>
      </c>
    </row>
    <row r="5812" spans="1:8" x14ac:dyDescent="0.3">
      <c r="A5812" t="s">
        <v>9245</v>
      </c>
      <c r="B5812">
        <v>452791</v>
      </c>
      <c r="C5812" t="s">
        <v>19617</v>
      </c>
      <c r="D5812" t="s">
        <v>9246</v>
      </c>
      <c r="E5812" t="s">
        <v>8925</v>
      </c>
      <c r="F5812">
        <v>75965</v>
      </c>
      <c r="G5812">
        <v>14</v>
      </c>
      <c r="H5812" t="s">
        <v>11567</v>
      </c>
    </row>
    <row r="5813" spans="1:8" x14ac:dyDescent="0.3">
      <c r="A5813" t="s">
        <v>9247</v>
      </c>
      <c r="B5813">
        <v>452792</v>
      </c>
      <c r="C5813" t="s">
        <v>19618</v>
      </c>
      <c r="D5813" t="s">
        <v>8956</v>
      </c>
      <c r="E5813" t="s">
        <v>8925</v>
      </c>
      <c r="F5813">
        <v>79416</v>
      </c>
      <c r="G5813">
        <v>14</v>
      </c>
      <c r="H5813" t="s">
        <v>11594</v>
      </c>
    </row>
    <row r="5814" spans="1:8" x14ac:dyDescent="0.3">
      <c r="A5814" t="s">
        <v>9248</v>
      </c>
      <c r="B5814">
        <v>452793</v>
      </c>
      <c r="C5814" t="s">
        <v>19619</v>
      </c>
      <c r="D5814" t="s">
        <v>2198</v>
      </c>
      <c r="E5814" t="s">
        <v>8925</v>
      </c>
      <c r="F5814">
        <v>75160</v>
      </c>
      <c r="G5814">
        <v>14</v>
      </c>
      <c r="H5814" t="s">
        <v>11575</v>
      </c>
    </row>
    <row r="5815" spans="1:8" x14ac:dyDescent="0.3">
      <c r="A5815" t="s">
        <v>9250</v>
      </c>
      <c r="B5815">
        <v>452794</v>
      </c>
      <c r="C5815" t="s">
        <v>19620</v>
      </c>
      <c r="D5815" t="s">
        <v>9249</v>
      </c>
      <c r="E5815" t="s">
        <v>8925</v>
      </c>
      <c r="F5815">
        <v>75142</v>
      </c>
      <c r="G5815">
        <v>14</v>
      </c>
      <c r="H5815" t="s">
        <v>11625</v>
      </c>
    </row>
    <row r="5816" spans="1:8" x14ac:dyDescent="0.3">
      <c r="A5816" t="s">
        <v>9251</v>
      </c>
      <c r="B5816">
        <v>452796</v>
      </c>
      <c r="C5816" t="s">
        <v>19621</v>
      </c>
      <c r="D5816" t="s">
        <v>8935</v>
      </c>
      <c r="E5816" t="s">
        <v>8925</v>
      </c>
      <c r="F5816">
        <v>78240</v>
      </c>
      <c r="G5816">
        <v>14</v>
      </c>
      <c r="H5816" t="s">
        <v>11750</v>
      </c>
    </row>
    <row r="5817" spans="1:8" x14ac:dyDescent="0.3">
      <c r="A5817" t="s">
        <v>19622</v>
      </c>
      <c r="B5817">
        <v>452797</v>
      </c>
      <c r="C5817" t="s">
        <v>19623</v>
      </c>
      <c r="D5817" t="s">
        <v>9043</v>
      </c>
      <c r="E5817" t="s">
        <v>8925</v>
      </c>
      <c r="F5817">
        <v>78704</v>
      </c>
      <c r="G5817">
        <v>14</v>
      </c>
      <c r="H5817" t="s">
        <v>11722</v>
      </c>
    </row>
    <row r="5818" spans="1:8" x14ac:dyDescent="0.3">
      <c r="A5818" t="s">
        <v>19624</v>
      </c>
      <c r="B5818">
        <v>452798</v>
      </c>
      <c r="C5818" t="s">
        <v>19625</v>
      </c>
      <c r="D5818" t="s">
        <v>9064</v>
      </c>
      <c r="E5818" t="s">
        <v>8925</v>
      </c>
      <c r="F5818">
        <v>78130</v>
      </c>
      <c r="G5818">
        <v>14</v>
      </c>
      <c r="H5818" t="s">
        <v>11600</v>
      </c>
    </row>
    <row r="5819" spans="1:8" x14ac:dyDescent="0.3">
      <c r="A5819" t="s">
        <v>9253</v>
      </c>
      <c r="B5819">
        <v>452799</v>
      </c>
      <c r="C5819" t="s">
        <v>19626</v>
      </c>
      <c r="D5819" t="s">
        <v>8932</v>
      </c>
      <c r="E5819" t="s">
        <v>8925</v>
      </c>
      <c r="F5819">
        <v>76105</v>
      </c>
      <c r="G5819">
        <v>14</v>
      </c>
      <c r="H5819" t="s">
        <v>11622</v>
      </c>
    </row>
    <row r="5820" spans="1:8" x14ac:dyDescent="0.3">
      <c r="A5820" t="s">
        <v>19627</v>
      </c>
      <c r="B5820">
        <v>452800</v>
      </c>
      <c r="C5820" t="s">
        <v>19628</v>
      </c>
      <c r="D5820" t="s">
        <v>8945</v>
      </c>
      <c r="E5820" t="s">
        <v>8925</v>
      </c>
      <c r="F5820">
        <v>78405</v>
      </c>
      <c r="G5820">
        <v>14</v>
      </c>
      <c r="H5820" t="s">
        <v>11625</v>
      </c>
    </row>
    <row r="5821" spans="1:8" x14ac:dyDescent="0.3">
      <c r="A5821" t="s">
        <v>9256</v>
      </c>
      <c r="B5821">
        <v>452801</v>
      </c>
      <c r="C5821" t="s">
        <v>19629</v>
      </c>
      <c r="D5821" t="s">
        <v>9257</v>
      </c>
      <c r="E5821" t="s">
        <v>8925</v>
      </c>
      <c r="F5821">
        <v>77477</v>
      </c>
      <c r="G5821">
        <v>14</v>
      </c>
      <c r="H5821" t="s">
        <v>11549</v>
      </c>
    </row>
    <row r="5822" spans="1:8" x14ac:dyDescent="0.3">
      <c r="A5822" t="s">
        <v>19630</v>
      </c>
      <c r="B5822">
        <v>452802</v>
      </c>
      <c r="C5822" t="s">
        <v>19631</v>
      </c>
      <c r="D5822" t="s">
        <v>748</v>
      </c>
      <c r="E5822" t="s">
        <v>8925</v>
      </c>
      <c r="F5822">
        <v>77630</v>
      </c>
      <c r="G5822">
        <v>14</v>
      </c>
      <c r="H5822" t="s">
        <v>11567</v>
      </c>
    </row>
    <row r="5823" spans="1:8" x14ac:dyDescent="0.3">
      <c r="A5823" t="s">
        <v>19632</v>
      </c>
      <c r="B5823">
        <v>452803</v>
      </c>
      <c r="C5823" t="s">
        <v>19633</v>
      </c>
      <c r="D5823" t="s">
        <v>3773</v>
      </c>
      <c r="E5823" t="s">
        <v>8925</v>
      </c>
      <c r="F5823">
        <v>75652</v>
      </c>
      <c r="G5823">
        <v>14</v>
      </c>
      <c r="H5823" t="s">
        <v>11705</v>
      </c>
    </row>
    <row r="5824" spans="1:8" x14ac:dyDescent="0.3">
      <c r="A5824" t="s">
        <v>9261</v>
      </c>
      <c r="B5824">
        <v>452804</v>
      </c>
      <c r="C5824" t="s">
        <v>19634</v>
      </c>
      <c r="D5824" t="s">
        <v>8935</v>
      </c>
      <c r="E5824" t="s">
        <v>8925</v>
      </c>
      <c r="F5824">
        <v>78210</v>
      </c>
      <c r="G5824">
        <v>14</v>
      </c>
      <c r="H5824" t="s">
        <v>11567</v>
      </c>
    </row>
    <row r="5825" spans="1:8" x14ac:dyDescent="0.3">
      <c r="A5825" t="s">
        <v>9262</v>
      </c>
      <c r="B5825">
        <v>452805</v>
      </c>
      <c r="C5825" t="s">
        <v>19635</v>
      </c>
      <c r="D5825" t="s">
        <v>9263</v>
      </c>
      <c r="E5825" t="s">
        <v>8925</v>
      </c>
      <c r="F5825">
        <v>76048</v>
      </c>
      <c r="G5825">
        <v>14</v>
      </c>
      <c r="H5825" t="s">
        <v>11669</v>
      </c>
    </row>
    <row r="5826" spans="1:8" x14ac:dyDescent="0.3">
      <c r="A5826" t="s">
        <v>9265</v>
      </c>
      <c r="B5826">
        <v>452806</v>
      </c>
      <c r="C5826" t="s">
        <v>19636</v>
      </c>
      <c r="D5826" t="s">
        <v>9266</v>
      </c>
      <c r="E5826" t="s">
        <v>8925</v>
      </c>
      <c r="F5826">
        <v>76504</v>
      </c>
      <c r="G5826">
        <v>14</v>
      </c>
      <c r="H5826" t="s">
        <v>11545</v>
      </c>
    </row>
    <row r="5827" spans="1:8" x14ac:dyDescent="0.3">
      <c r="A5827" t="s">
        <v>8970</v>
      </c>
      <c r="B5827">
        <v>452808</v>
      </c>
      <c r="C5827" t="s">
        <v>19637</v>
      </c>
      <c r="D5827" t="s">
        <v>748</v>
      </c>
      <c r="E5827" t="s">
        <v>8925</v>
      </c>
      <c r="F5827">
        <v>77630</v>
      </c>
      <c r="G5827">
        <v>14</v>
      </c>
      <c r="H5827" t="s">
        <v>12295</v>
      </c>
    </row>
    <row r="5828" spans="1:8" x14ac:dyDescent="0.3">
      <c r="A5828" t="s">
        <v>9267</v>
      </c>
      <c r="B5828">
        <v>452809</v>
      </c>
      <c r="C5828" t="s">
        <v>19638</v>
      </c>
      <c r="D5828" t="s">
        <v>1303</v>
      </c>
      <c r="E5828" t="s">
        <v>8925</v>
      </c>
      <c r="F5828">
        <v>79902</v>
      </c>
      <c r="G5828">
        <v>14</v>
      </c>
      <c r="H5828" t="s">
        <v>11600</v>
      </c>
    </row>
    <row r="5829" spans="1:8" x14ac:dyDescent="0.3">
      <c r="A5829" t="s">
        <v>9268</v>
      </c>
      <c r="B5829">
        <v>452811</v>
      </c>
      <c r="C5829" t="s">
        <v>19639</v>
      </c>
      <c r="D5829" t="s">
        <v>8935</v>
      </c>
      <c r="E5829" t="s">
        <v>8925</v>
      </c>
      <c r="F5829">
        <v>78258</v>
      </c>
      <c r="G5829">
        <v>14</v>
      </c>
      <c r="H5829" t="s">
        <v>11609</v>
      </c>
    </row>
    <row r="5830" spans="1:8" x14ac:dyDescent="0.3">
      <c r="A5830" t="s">
        <v>9269</v>
      </c>
      <c r="B5830">
        <v>452812</v>
      </c>
      <c r="C5830" t="s">
        <v>19640</v>
      </c>
      <c r="D5830" t="s">
        <v>93</v>
      </c>
      <c r="E5830" t="s">
        <v>8925</v>
      </c>
      <c r="F5830">
        <v>75751</v>
      </c>
      <c r="G5830">
        <v>14</v>
      </c>
      <c r="H5830" t="s">
        <v>11675</v>
      </c>
    </row>
    <row r="5831" spans="1:8" x14ac:dyDescent="0.3">
      <c r="A5831" t="s">
        <v>9270</v>
      </c>
      <c r="B5831">
        <v>452813</v>
      </c>
      <c r="C5831" t="s">
        <v>19641</v>
      </c>
      <c r="D5831" t="s">
        <v>1303</v>
      </c>
      <c r="E5831" t="s">
        <v>8925</v>
      </c>
      <c r="F5831">
        <v>79925</v>
      </c>
      <c r="G5831">
        <v>14</v>
      </c>
      <c r="H5831" t="s">
        <v>11736</v>
      </c>
    </row>
    <row r="5832" spans="1:8" x14ac:dyDescent="0.3">
      <c r="A5832" t="s">
        <v>9271</v>
      </c>
      <c r="B5832">
        <v>452814</v>
      </c>
      <c r="C5832" t="s">
        <v>19642</v>
      </c>
      <c r="D5832" t="s">
        <v>9272</v>
      </c>
      <c r="E5832" t="s">
        <v>8925</v>
      </c>
      <c r="F5832">
        <v>75069</v>
      </c>
      <c r="G5832">
        <v>14</v>
      </c>
      <c r="H5832" t="s">
        <v>11634</v>
      </c>
    </row>
    <row r="5833" spans="1:8" x14ac:dyDescent="0.3">
      <c r="A5833" t="s">
        <v>9273</v>
      </c>
      <c r="B5833">
        <v>452816</v>
      </c>
      <c r="C5833" t="s">
        <v>19643</v>
      </c>
      <c r="D5833" t="s">
        <v>8935</v>
      </c>
      <c r="E5833" t="s">
        <v>8925</v>
      </c>
      <c r="F5833">
        <v>78217</v>
      </c>
      <c r="G5833">
        <v>14</v>
      </c>
      <c r="H5833" t="s">
        <v>11551</v>
      </c>
    </row>
    <row r="5834" spans="1:8" x14ac:dyDescent="0.3">
      <c r="A5834" t="s">
        <v>9274</v>
      </c>
      <c r="B5834">
        <v>452817</v>
      </c>
      <c r="C5834" t="s">
        <v>19644</v>
      </c>
      <c r="D5834" t="s">
        <v>9275</v>
      </c>
      <c r="E5834" t="s">
        <v>8925</v>
      </c>
      <c r="F5834">
        <v>78550</v>
      </c>
      <c r="G5834">
        <v>14</v>
      </c>
      <c r="H5834" t="s">
        <v>11669</v>
      </c>
    </row>
    <row r="5835" spans="1:8" x14ac:dyDescent="0.3">
      <c r="A5835" t="s">
        <v>19645</v>
      </c>
      <c r="B5835">
        <v>452819</v>
      </c>
      <c r="C5835" t="s">
        <v>19646</v>
      </c>
      <c r="D5835" t="s">
        <v>8932</v>
      </c>
      <c r="E5835" t="s">
        <v>8925</v>
      </c>
      <c r="F5835">
        <v>76107</v>
      </c>
      <c r="G5835">
        <v>14</v>
      </c>
      <c r="H5835" t="s">
        <v>11669</v>
      </c>
    </row>
    <row r="5836" spans="1:8" x14ac:dyDescent="0.3">
      <c r="A5836" t="s">
        <v>9277</v>
      </c>
      <c r="B5836">
        <v>452820</v>
      </c>
      <c r="C5836" t="s">
        <v>19647</v>
      </c>
      <c r="D5836" t="s">
        <v>8959</v>
      </c>
      <c r="E5836" t="s">
        <v>8925</v>
      </c>
      <c r="F5836">
        <v>78503</v>
      </c>
      <c r="G5836">
        <v>14</v>
      </c>
      <c r="H5836" t="s">
        <v>11542</v>
      </c>
    </row>
    <row r="5837" spans="1:8" x14ac:dyDescent="0.3">
      <c r="A5837" t="s">
        <v>9279</v>
      </c>
      <c r="B5837">
        <v>452821</v>
      </c>
      <c r="C5837" t="s">
        <v>19648</v>
      </c>
      <c r="D5837" t="s">
        <v>9280</v>
      </c>
      <c r="E5837" t="s">
        <v>8925</v>
      </c>
      <c r="F5837">
        <v>78219</v>
      </c>
      <c r="G5837">
        <v>14</v>
      </c>
      <c r="H5837" t="s">
        <v>11597</v>
      </c>
    </row>
    <row r="5838" spans="1:8" x14ac:dyDescent="0.3">
      <c r="A5838" t="s">
        <v>19649</v>
      </c>
      <c r="B5838">
        <v>452822</v>
      </c>
      <c r="C5838" t="s">
        <v>19650</v>
      </c>
      <c r="D5838" t="s">
        <v>83</v>
      </c>
      <c r="E5838" t="s">
        <v>8925</v>
      </c>
      <c r="F5838">
        <v>75228</v>
      </c>
      <c r="G5838">
        <v>14</v>
      </c>
      <c r="H5838" t="s">
        <v>11545</v>
      </c>
    </row>
    <row r="5839" spans="1:8" x14ac:dyDescent="0.3">
      <c r="A5839" t="s">
        <v>9282</v>
      </c>
      <c r="B5839">
        <v>452823</v>
      </c>
      <c r="C5839" t="s">
        <v>19651</v>
      </c>
      <c r="D5839" t="s">
        <v>9170</v>
      </c>
      <c r="E5839" t="s">
        <v>8925</v>
      </c>
      <c r="F5839">
        <v>78041</v>
      </c>
      <c r="G5839">
        <v>14</v>
      </c>
      <c r="H5839" t="s">
        <v>11594</v>
      </c>
    </row>
    <row r="5840" spans="1:8" x14ac:dyDescent="0.3">
      <c r="A5840" t="s">
        <v>9283</v>
      </c>
      <c r="B5840">
        <v>452825</v>
      </c>
      <c r="C5840" t="s">
        <v>19652</v>
      </c>
      <c r="D5840" t="s">
        <v>4110</v>
      </c>
      <c r="E5840" t="s">
        <v>8925</v>
      </c>
      <c r="F5840">
        <v>78602</v>
      </c>
      <c r="G5840">
        <v>14</v>
      </c>
      <c r="H5840" t="s">
        <v>11565</v>
      </c>
    </row>
    <row r="5841" spans="1:8" x14ac:dyDescent="0.3">
      <c r="A5841" t="s">
        <v>9284</v>
      </c>
      <c r="B5841">
        <v>452826</v>
      </c>
      <c r="C5841" t="s">
        <v>19653</v>
      </c>
      <c r="D5841" t="s">
        <v>9285</v>
      </c>
      <c r="E5841" t="s">
        <v>8925</v>
      </c>
      <c r="F5841">
        <v>75165</v>
      </c>
      <c r="G5841">
        <v>14</v>
      </c>
      <c r="H5841" t="s">
        <v>11562</v>
      </c>
    </row>
    <row r="5842" spans="1:8" x14ac:dyDescent="0.3">
      <c r="A5842" t="s">
        <v>9286</v>
      </c>
      <c r="B5842">
        <v>452827</v>
      </c>
      <c r="C5842" t="s">
        <v>19654</v>
      </c>
      <c r="D5842" t="s">
        <v>9287</v>
      </c>
      <c r="E5842" t="s">
        <v>8925</v>
      </c>
      <c r="F5842">
        <v>78654</v>
      </c>
      <c r="G5842">
        <v>14</v>
      </c>
      <c r="H5842" t="s">
        <v>11746</v>
      </c>
    </row>
    <row r="5843" spans="1:8" x14ac:dyDescent="0.3">
      <c r="A5843" t="s">
        <v>9290</v>
      </c>
      <c r="B5843">
        <v>452828</v>
      </c>
      <c r="C5843" t="s">
        <v>19655</v>
      </c>
      <c r="D5843" t="s">
        <v>83</v>
      </c>
      <c r="E5843" t="s">
        <v>8925</v>
      </c>
      <c r="F5843">
        <v>75247</v>
      </c>
      <c r="G5843">
        <v>14</v>
      </c>
      <c r="H5843" t="s">
        <v>11554</v>
      </c>
    </row>
    <row r="5844" spans="1:8" x14ac:dyDescent="0.3">
      <c r="A5844" t="s">
        <v>9291</v>
      </c>
      <c r="B5844">
        <v>452829</v>
      </c>
      <c r="C5844" t="s">
        <v>19656</v>
      </c>
      <c r="D5844" t="s">
        <v>8935</v>
      </c>
      <c r="E5844" t="s">
        <v>8925</v>
      </c>
      <c r="F5844">
        <v>78229</v>
      </c>
      <c r="G5844">
        <v>14</v>
      </c>
      <c r="H5844" t="s">
        <v>11542</v>
      </c>
    </row>
    <row r="5845" spans="1:8" x14ac:dyDescent="0.3">
      <c r="A5845" t="s">
        <v>9292</v>
      </c>
      <c r="B5845">
        <v>452830</v>
      </c>
      <c r="C5845" t="s">
        <v>19657</v>
      </c>
      <c r="D5845" t="s">
        <v>128</v>
      </c>
      <c r="E5845" t="s">
        <v>8925</v>
      </c>
      <c r="F5845">
        <v>75951</v>
      </c>
      <c r="G5845">
        <v>14</v>
      </c>
      <c r="H5845" t="s">
        <v>11597</v>
      </c>
    </row>
    <row r="5846" spans="1:8" x14ac:dyDescent="0.3">
      <c r="A5846" t="s">
        <v>9293</v>
      </c>
      <c r="B5846">
        <v>452831</v>
      </c>
      <c r="C5846" t="s">
        <v>19658</v>
      </c>
      <c r="D5846" t="s">
        <v>8978</v>
      </c>
      <c r="E5846" t="s">
        <v>8925</v>
      </c>
      <c r="F5846">
        <v>76712</v>
      </c>
      <c r="G5846">
        <v>14</v>
      </c>
      <c r="H5846" t="s">
        <v>11692</v>
      </c>
    </row>
    <row r="5847" spans="1:8" x14ac:dyDescent="0.3">
      <c r="A5847" t="s">
        <v>9294</v>
      </c>
      <c r="B5847">
        <v>452832</v>
      </c>
      <c r="C5847" t="s">
        <v>19659</v>
      </c>
      <c r="D5847" t="s">
        <v>9295</v>
      </c>
      <c r="E5847" t="s">
        <v>8925</v>
      </c>
      <c r="F5847">
        <v>76092</v>
      </c>
      <c r="G5847">
        <v>14</v>
      </c>
      <c r="H5847" t="s">
        <v>11542</v>
      </c>
    </row>
    <row r="5848" spans="1:8" x14ac:dyDescent="0.3">
      <c r="A5848" t="s">
        <v>19660</v>
      </c>
      <c r="B5848">
        <v>452833</v>
      </c>
      <c r="C5848" t="s">
        <v>19661</v>
      </c>
      <c r="D5848" t="s">
        <v>9212</v>
      </c>
      <c r="E5848" t="s">
        <v>8925</v>
      </c>
      <c r="F5848">
        <v>77450</v>
      </c>
      <c r="G5848">
        <v>14</v>
      </c>
      <c r="H5848" t="s">
        <v>11654</v>
      </c>
    </row>
    <row r="5849" spans="1:8" x14ac:dyDescent="0.3">
      <c r="A5849" t="s">
        <v>9297</v>
      </c>
      <c r="B5849">
        <v>452834</v>
      </c>
      <c r="C5849" t="s">
        <v>19662</v>
      </c>
      <c r="D5849" t="s">
        <v>74</v>
      </c>
      <c r="E5849" t="s">
        <v>8925</v>
      </c>
      <c r="F5849">
        <v>77002</v>
      </c>
      <c r="G5849">
        <v>14</v>
      </c>
      <c r="H5849" t="s">
        <v>11597</v>
      </c>
    </row>
    <row r="5850" spans="1:8" x14ac:dyDescent="0.3">
      <c r="A5850" t="s">
        <v>9298</v>
      </c>
      <c r="B5850">
        <v>452835</v>
      </c>
      <c r="C5850" t="s">
        <v>19663</v>
      </c>
      <c r="D5850" t="s">
        <v>8976</v>
      </c>
      <c r="E5850" t="s">
        <v>8925</v>
      </c>
      <c r="F5850">
        <v>77707</v>
      </c>
      <c r="G5850">
        <v>14</v>
      </c>
      <c r="H5850" t="s">
        <v>11573</v>
      </c>
    </row>
    <row r="5851" spans="1:8" x14ac:dyDescent="0.3">
      <c r="A5851" t="s">
        <v>9299</v>
      </c>
      <c r="B5851">
        <v>452836</v>
      </c>
      <c r="C5851" t="s">
        <v>19664</v>
      </c>
      <c r="D5851" t="s">
        <v>9275</v>
      </c>
      <c r="E5851" t="s">
        <v>8925</v>
      </c>
      <c r="F5851">
        <v>78552</v>
      </c>
      <c r="G5851">
        <v>14</v>
      </c>
      <c r="H5851" t="s">
        <v>12087</v>
      </c>
    </row>
    <row r="5852" spans="1:8" x14ac:dyDescent="0.3">
      <c r="A5852" t="s">
        <v>9300</v>
      </c>
      <c r="B5852">
        <v>452837</v>
      </c>
      <c r="C5852" t="s">
        <v>19665</v>
      </c>
      <c r="D5852" t="s">
        <v>6617</v>
      </c>
      <c r="E5852" t="s">
        <v>8925</v>
      </c>
      <c r="F5852">
        <v>77536</v>
      </c>
      <c r="G5852">
        <v>14</v>
      </c>
      <c r="H5852" t="s">
        <v>11616</v>
      </c>
    </row>
    <row r="5853" spans="1:8" x14ac:dyDescent="0.3">
      <c r="A5853" t="s">
        <v>9301</v>
      </c>
      <c r="B5853">
        <v>452838</v>
      </c>
      <c r="C5853" t="s">
        <v>19666</v>
      </c>
      <c r="D5853" t="s">
        <v>8932</v>
      </c>
      <c r="E5853" t="s">
        <v>8925</v>
      </c>
      <c r="F5853">
        <v>76164</v>
      </c>
      <c r="G5853">
        <v>14</v>
      </c>
      <c r="H5853" t="s">
        <v>11705</v>
      </c>
    </row>
    <row r="5854" spans="1:8" x14ac:dyDescent="0.3">
      <c r="A5854" t="s">
        <v>9302</v>
      </c>
      <c r="B5854">
        <v>452840</v>
      </c>
      <c r="C5854" t="s">
        <v>19667</v>
      </c>
      <c r="D5854" t="s">
        <v>74</v>
      </c>
      <c r="E5854" t="s">
        <v>8925</v>
      </c>
      <c r="F5854">
        <v>77054</v>
      </c>
      <c r="G5854">
        <v>14</v>
      </c>
      <c r="H5854" t="s">
        <v>11658</v>
      </c>
    </row>
    <row r="5855" spans="1:8" x14ac:dyDescent="0.3">
      <c r="A5855" t="s">
        <v>9303</v>
      </c>
      <c r="B5855">
        <v>452841</v>
      </c>
      <c r="C5855" t="s">
        <v>19668</v>
      </c>
      <c r="D5855" t="s">
        <v>9304</v>
      </c>
      <c r="E5855" t="s">
        <v>8925</v>
      </c>
      <c r="F5855">
        <v>75935</v>
      </c>
      <c r="G5855">
        <v>14</v>
      </c>
      <c r="H5855" t="s">
        <v>11722</v>
      </c>
    </row>
    <row r="5856" spans="1:8" x14ac:dyDescent="0.3">
      <c r="A5856" t="s">
        <v>9305</v>
      </c>
      <c r="B5856">
        <v>452842</v>
      </c>
      <c r="C5856" t="s">
        <v>19669</v>
      </c>
      <c r="D5856" t="s">
        <v>9043</v>
      </c>
      <c r="E5856" t="s">
        <v>8925</v>
      </c>
      <c r="F5856">
        <v>78723</v>
      </c>
      <c r="G5856">
        <v>14</v>
      </c>
      <c r="H5856" t="s">
        <v>11750</v>
      </c>
    </row>
    <row r="5857" spans="1:8" x14ac:dyDescent="0.3">
      <c r="A5857" t="s">
        <v>9306</v>
      </c>
      <c r="B5857">
        <v>452844</v>
      </c>
      <c r="C5857" t="s">
        <v>19670</v>
      </c>
      <c r="D5857" t="s">
        <v>3596</v>
      </c>
      <c r="E5857" t="s">
        <v>8925</v>
      </c>
      <c r="F5857">
        <v>77539</v>
      </c>
      <c r="G5857">
        <v>14</v>
      </c>
      <c r="H5857" t="s">
        <v>11625</v>
      </c>
    </row>
    <row r="5858" spans="1:8" x14ac:dyDescent="0.3">
      <c r="A5858" t="s">
        <v>19671</v>
      </c>
      <c r="B5858">
        <v>452845</v>
      </c>
      <c r="C5858" t="s">
        <v>19672</v>
      </c>
      <c r="D5858" t="s">
        <v>9054</v>
      </c>
      <c r="E5858" t="s">
        <v>8925</v>
      </c>
      <c r="F5858">
        <v>77581</v>
      </c>
      <c r="G5858">
        <v>14</v>
      </c>
      <c r="H5858" t="s">
        <v>11594</v>
      </c>
    </row>
    <row r="5859" spans="1:8" x14ac:dyDescent="0.3">
      <c r="A5859" t="s">
        <v>9308</v>
      </c>
      <c r="B5859">
        <v>452846</v>
      </c>
      <c r="C5859" t="s">
        <v>19673</v>
      </c>
      <c r="D5859" t="s">
        <v>7965</v>
      </c>
      <c r="E5859" t="s">
        <v>8925</v>
      </c>
      <c r="F5859">
        <v>78521</v>
      </c>
      <c r="G5859">
        <v>14</v>
      </c>
      <c r="H5859" t="s">
        <v>11594</v>
      </c>
    </row>
    <row r="5860" spans="1:8" x14ac:dyDescent="0.3">
      <c r="A5860" t="s">
        <v>19674</v>
      </c>
      <c r="B5860">
        <v>452847</v>
      </c>
      <c r="C5860" t="s">
        <v>19675</v>
      </c>
      <c r="D5860" t="s">
        <v>9212</v>
      </c>
      <c r="E5860" t="s">
        <v>8925</v>
      </c>
      <c r="F5860">
        <v>77494</v>
      </c>
      <c r="G5860">
        <v>14</v>
      </c>
      <c r="H5860" t="s">
        <v>11619</v>
      </c>
    </row>
    <row r="5861" spans="1:8" x14ac:dyDescent="0.3">
      <c r="A5861" t="s">
        <v>9310</v>
      </c>
      <c r="B5861">
        <v>452848</v>
      </c>
      <c r="C5861" t="s">
        <v>19676</v>
      </c>
      <c r="D5861" t="s">
        <v>9311</v>
      </c>
      <c r="E5861" t="s">
        <v>8925</v>
      </c>
      <c r="F5861">
        <v>79072</v>
      </c>
      <c r="G5861">
        <v>14</v>
      </c>
      <c r="H5861" t="s">
        <v>11575</v>
      </c>
    </row>
    <row r="5862" spans="1:8" x14ac:dyDescent="0.3">
      <c r="A5862" t="s">
        <v>9313</v>
      </c>
      <c r="B5862">
        <v>452849</v>
      </c>
      <c r="C5862" t="s">
        <v>19677</v>
      </c>
      <c r="D5862" t="s">
        <v>6230</v>
      </c>
      <c r="E5862" t="s">
        <v>8925</v>
      </c>
      <c r="F5862">
        <v>75773</v>
      </c>
      <c r="G5862">
        <v>14</v>
      </c>
      <c r="H5862" t="s">
        <v>11551</v>
      </c>
    </row>
    <row r="5863" spans="1:8" x14ac:dyDescent="0.3">
      <c r="A5863" t="s">
        <v>9314</v>
      </c>
      <c r="B5863">
        <v>452850</v>
      </c>
      <c r="C5863" t="s">
        <v>19678</v>
      </c>
      <c r="D5863" t="s">
        <v>9054</v>
      </c>
      <c r="E5863" t="s">
        <v>8925</v>
      </c>
      <c r="F5863">
        <v>77581</v>
      </c>
      <c r="G5863">
        <v>14</v>
      </c>
      <c r="H5863" t="s">
        <v>11575</v>
      </c>
    </row>
    <row r="5864" spans="1:8" x14ac:dyDescent="0.3">
      <c r="A5864" t="s">
        <v>9315</v>
      </c>
      <c r="B5864">
        <v>452851</v>
      </c>
      <c r="C5864" t="s">
        <v>19679</v>
      </c>
      <c r="D5864" t="s">
        <v>8935</v>
      </c>
      <c r="E5864" t="s">
        <v>8925</v>
      </c>
      <c r="F5864">
        <v>78227</v>
      </c>
      <c r="G5864">
        <v>14</v>
      </c>
      <c r="H5864" t="s">
        <v>11539</v>
      </c>
    </row>
    <row r="5865" spans="1:8" x14ac:dyDescent="0.3">
      <c r="A5865" t="s">
        <v>19680</v>
      </c>
      <c r="B5865">
        <v>452853</v>
      </c>
      <c r="C5865" t="s">
        <v>19681</v>
      </c>
      <c r="D5865" t="s">
        <v>9170</v>
      </c>
      <c r="E5865" t="s">
        <v>8925</v>
      </c>
      <c r="F5865">
        <v>78046</v>
      </c>
      <c r="G5865">
        <v>14</v>
      </c>
      <c r="H5865" t="s">
        <v>11600</v>
      </c>
    </row>
    <row r="5866" spans="1:8" x14ac:dyDescent="0.3">
      <c r="A5866" t="s">
        <v>9316</v>
      </c>
      <c r="B5866">
        <v>452854</v>
      </c>
      <c r="C5866" t="s">
        <v>19682</v>
      </c>
      <c r="D5866" t="s">
        <v>9069</v>
      </c>
      <c r="E5866" t="s">
        <v>8925</v>
      </c>
      <c r="F5866">
        <v>78380</v>
      </c>
      <c r="G5866">
        <v>14</v>
      </c>
      <c r="H5866" t="s">
        <v>11545</v>
      </c>
    </row>
    <row r="5867" spans="1:8" x14ac:dyDescent="0.3">
      <c r="A5867" t="s">
        <v>9317</v>
      </c>
      <c r="B5867">
        <v>452855</v>
      </c>
      <c r="C5867" t="s">
        <v>19683</v>
      </c>
      <c r="D5867" t="s">
        <v>9318</v>
      </c>
      <c r="E5867" t="s">
        <v>8925</v>
      </c>
      <c r="F5867">
        <v>75050</v>
      </c>
      <c r="G5867">
        <v>14</v>
      </c>
      <c r="H5867" t="s">
        <v>11554</v>
      </c>
    </row>
    <row r="5868" spans="1:8" x14ac:dyDescent="0.3">
      <c r="A5868" t="s">
        <v>19684</v>
      </c>
      <c r="B5868">
        <v>452856</v>
      </c>
      <c r="C5868" t="s">
        <v>19685</v>
      </c>
      <c r="D5868" t="s">
        <v>9215</v>
      </c>
      <c r="E5868" t="s">
        <v>8925</v>
      </c>
      <c r="F5868">
        <v>77642</v>
      </c>
      <c r="G5868">
        <v>14</v>
      </c>
      <c r="H5868" t="s">
        <v>11616</v>
      </c>
    </row>
    <row r="5869" spans="1:8" x14ac:dyDescent="0.3">
      <c r="A5869" t="s">
        <v>19686</v>
      </c>
      <c r="B5869">
        <v>452857</v>
      </c>
      <c r="C5869" t="s">
        <v>19687</v>
      </c>
      <c r="D5869" t="s">
        <v>83</v>
      </c>
      <c r="E5869" t="s">
        <v>8925</v>
      </c>
      <c r="F5869">
        <v>75240</v>
      </c>
      <c r="G5869">
        <v>14</v>
      </c>
      <c r="H5869" t="s">
        <v>11619</v>
      </c>
    </row>
    <row r="5870" spans="1:8" x14ac:dyDescent="0.3">
      <c r="A5870" t="s">
        <v>19688</v>
      </c>
      <c r="B5870">
        <v>452858</v>
      </c>
      <c r="C5870" t="s">
        <v>19689</v>
      </c>
      <c r="D5870" t="s">
        <v>1303</v>
      </c>
      <c r="E5870" t="s">
        <v>8925</v>
      </c>
      <c r="F5870">
        <v>79902</v>
      </c>
      <c r="G5870">
        <v>14</v>
      </c>
      <c r="H5870" t="s">
        <v>11619</v>
      </c>
    </row>
    <row r="5871" spans="1:8" x14ac:dyDescent="0.3">
      <c r="A5871" t="s">
        <v>9322</v>
      </c>
      <c r="B5871">
        <v>452859</v>
      </c>
      <c r="C5871" t="s">
        <v>19690</v>
      </c>
      <c r="D5871" t="s">
        <v>275</v>
      </c>
      <c r="E5871" t="s">
        <v>8925</v>
      </c>
      <c r="F5871">
        <v>75766</v>
      </c>
      <c r="G5871">
        <v>14</v>
      </c>
      <c r="H5871" t="s">
        <v>11722</v>
      </c>
    </row>
    <row r="5872" spans="1:8" x14ac:dyDescent="0.3">
      <c r="A5872" t="s">
        <v>19691</v>
      </c>
      <c r="B5872">
        <v>452860</v>
      </c>
      <c r="C5872" t="s">
        <v>19692</v>
      </c>
      <c r="D5872" t="s">
        <v>74</v>
      </c>
      <c r="E5872" t="s">
        <v>8925</v>
      </c>
      <c r="F5872">
        <v>77021</v>
      </c>
      <c r="G5872">
        <v>14</v>
      </c>
      <c r="H5872" t="s">
        <v>12979</v>
      </c>
    </row>
    <row r="5873" spans="1:8" x14ac:dyDescent="0.3">
      <c r="A5873" t="s">
        <v>9323</v>
      </c>
      <c r="B5873">
        <v>452861</v>
      </c>
      <c r="C5873" t="s">
        <v>19693</v>
      </c>
      <c r="D5873" t="s">
        <v>8964</v>
      </c>
      <c r="E5873" t="s">
        <v>8925</v>
      </c>
      <c r="F5873">
        <v>79606</v>
      </c>
      <c r="G5873">
        <v>14</v>
      </c>
      <c r="H5873" t="s">
        <v>11746</v>
      </c>
    </row>
    <row r="5874" spans="1:8" x14ac:dyDescent="0.3">
      <c r="A5874" t="s">
        <v>9324</v>
      </c>
      <c r="B5874">
        <v>452862</v>
      </c>
      <c r="C5874" t="s">
        <v>19694</v>
      </c>
      <c r="D5874" t="s">
        <v>74</v>
      </c>
      <c r="E5874" t="s">
        <v>8925</v>
      </c>
      <c r="F5874">
        <v>77035</v>
      </c>
      <c r="G5874">
        <v>14</v>
      </c>
      <c r="H5874" t="s">
        <v>11545</v>
      </c>
    </row>
    <row r="5875" spans="1:8" x14ac:dyDescent="0.3">
      <c r="A5875" t="s">
        <v>9325</v>
      </c>
      <c r="B5875">
        <v>452863</v>
      </c>
      <c r="C5875" t="s">
        <v>19695</v>
      </c>
      <c r="D5875" t="s">
        <v>9318</v>
      </c>
      <c r="E5875" t="s">
        <v>8925</v>
      </c>
      <c r="F5875">
        <v>75051</v>
      </c>
      <c r="G5875">
        <v>14</v>
      </c>
      <c r="H5875" t="s">
        <v>11722</v>
      </c>
    </row>
    <row r="5876" spans="1:8" x14ac:dyDescent="0.3">
      <c r="A5876" t="s">
        <v>9326</v>
      </c>
      <c r="B5876">
        <v>452864</v>
      </c>
      <c r="C5876" t="s">
        <v>19696</v>
      </c>
      <c r="D5876" t="s">
        <v>8935</v>
      </c>
      <c r="E5876" t="s">
        <v>8925</v>
      </c>
      <c r="F5876">
        <v>78224</v>
      </c>
      <c r="G5876">
        <v>14</v>
      </c>
      <c r="H5876" t="s">
        <v>11551</v>
      </c>
    </row>
    <row r="5877" spans="1:8" x14ac:dyDescent="0.3">
      <c r="A5877" t="s">
        <v>9327</v>
      </c>
      <c r="B5877">
        <v>452865</v>
      </c>
      <c r="C5877" t="s">
        <v>19697</v>
      </c>
      <c r="D5877" t="s">
        <v>8935</v>
      </c>
      <c r="E5877" t="s">
        <v>8925</v>
      </c>
      <c r="F5877">
        <v>78238</v>
      </c>
      <c r="G5877">
        <v>14</v>
      </c>
      <c r="H5877" t="s">
        <v>11560</v>
      </c>
    </row>
    <row r="5878" spans="1:8" x14ac:dyDescent="0.3">
      <c r="A5878" t="s">
        <v>19698</v>
      </c>
      <c r="B5878">
        <v>452866</v>
      </c>
      <c r="C5878" t="s">
        <v>19699</v>
      </c>
      <c r="D5878" t="s">
        <v>8967</v>
      </c>
      <c r="E5878" t="s">
        <v>8925</v>
      </c>
      <c r="F5878">
        <v>79119</v>
      </c>
      <c r="G5878">
        <v>14</v>
      </c>
      <c r="H5878" t="s">
        <v>11536</v>
      </c>
    </row>
    <row r="5879" spans="1:8" x14ac:dyDescent="0.3">
      <c r="A5879" t="s">
        <v>19700</v>
      </c>
      <c r="B5879">
        <v>452867</v>
      </c>
      <c r="C5879" t="s">
        <v>19701</v>
      </c>
      <c r="D5879" t="s">
        <v>8983</v>
      </c>
      <c r="E5879" t="s">
        <v>8925</v>
      </c>
      <c r="F5879">
        <v>75702</v>
      </c>
      <c r="G5879">
        <v>14</v>
      </c>
      <c r="H5879" t="s">
        <v>11625</v>
      </c>
    </row>
    <row r="5880" spans="1:8" x14ac:dyDescent="0.3">
      <c r="A5880" t="s">
        <v>19702</v>
      </c>
      <c r="B5880">
        <v>452868</v>
      </c>
      <c r="C5880" t="s">
        <v>19703</v>
      </c>
      <c r="D5880" t="s">
        <v>74</v>
      </c>
      <c r="E5880" t="s">
        <v>8925</v>
      </c>
      <c r="F5880">
        <v>77092</v>
      </c>
      <c r="G5880">
        <v>14</v>
      </c>
      <c r="H5880" t="s">
        <v>11579</v>
      </c>
    </row>
    <row r="5881" spans="1:8" x14ac:dyDescent="0.3">
      <c r="A5881" t="s">
        <v>9332</v>
      </c>
      <c r="B5881">
        <v>452869</v>
      </c>
      <c r="C5881" t="s">
        <v>19704</v>
      </c>
      <c r="D5881" t="s">
        <v>9333</v>
      </c>
      <c r="E5881" t="s">
        <v>8925</v>
      </c>
      <c r="F5881">
        <v>77478</v>
      </c>
      <c r="G5881">
        <v>14</v>
      </c>
      <c r="H5881" t="s">
        <v>12575</v>
      </c>
    </row>
    <row r="5882" spans="1:8" x14ac:dyDescent="0.3">
      <c r="A5882" t="s">
        <v>9334</v>
      </c>
      <c r="B5882">
        <v>452870</v>
      </c>
      <c r="C5882" t="s">
        <v>19705</v>
      </c>
      <c r="D5882" t="s">
        <v>9036</v>
      </c>
      <c r="E5882" t="s">
        <v>8925</v>
      </c>
      <c r="F5882">
        <v>78596</v>
      </c>
      <c r="G5882">
        <v>14</v>
      </c>
      <c r="H5882" t="s">
        <v>11675</v>
      </c>
    </row>
    <row r="5883" spans="1:8" x14ac:dyDescent="0.3">
      <c r="A5883" t="s">
        <v>9335</v>
      </c>
      <c r="B5883">
        <v>452872</v>
      </c>
      <c r="C5883" t="s">
        <v>19706</v>
      </c>
      <c r="D5883" t="s">
        <v>8959</v>
      </c>
      <c r="E5883" t="s">
        <v>8925</v>
      </c>
      <c r="F5883">
        <v>78503</v>
      </c>
      <c r="G5883">
        <v>14</v>
      </c>
      <c r="H5883" t="s">
        <v>11736</v>
      </c>
    </row>
    <row r="5884" spans="1:8" x14ac:dyDescent="0.3">
      <c r="A5884" t="s">
        <v>19707</v>
      </c>
      <c r="B5884">
        <v>452873</v>
      </c>
      <c r="C5884" t="s">
        <v>19708</v>
      </c>
      <c r="D5884" t="s">
        <v>9337</v>
      </c>
      <c r="E5884" t="s">
        <v>8925</v>
      </c>
      <c r="F5884">
        <v>79762</v>
      </c>
      <c r="G5884">
        <v>14</v>
      </c>
      <c r="H5884" t="s">
        <v>11597</v>
      </c>
    </row>
    <row r="5885" spans="1:8" x14ac:dyDescent="0.3">
      <c r="A5885" t="s">
        <v>19709</v>
      </c>
      <c r="B5885">
        <v>452875</v>
      </c>
      <c r="C5885" t="s">
        <v>19710</v>
      </c>
      <c r="D5885" t="s">
        <v>74</v>
      </c>
      <c r="E5885" t="s">
        <v>8925</v>
      </c>
      <c r="F5885">
        <v>77028</v>
      </c>
      <c r="G5885">
        <v>14</v>
      </c>
      <c r="H5885" t="s">
        <v>11594</v>
      </c>
    </row>
    <row r="5886" spans="1:8" x14ac:dyDescent="0.3">
      <c r="A5886" t="s">
        <v>19711</v>
      </c>
      <c r="B5886">
        <v>452877</v>
      </c>
      <c r="C5886" t="s">
        <v>19712</v>
      </c>
      <c r="D5886" t="s">
        <v>74</v>
      </c>
      <c r="E5886" t="s">
        <v>8925</v>
      </c>
      <c r="F5886">
        <v>77018</v>
      </c>
      <c r="G5886">
        <v>14</v>
      </c>
      <c r="H5886" t="s">
        <v>13211</v>
      </c>
    </row>
    <row r="5887" spans="1:8" x14ac:dyDescent="0.3">
      <c r="A5887" t="s">
        <v>9340</v>
      </c>
      <c r="B5887">
        <v>452878</v>
      </c>
      <c r="C5887" t="s">
        <v>19713</v>
      </c>
      <c r="D5887" t="s">
        <v>4708</v>
      </c>
      <c r="E5887" t="s">
        <v>8925</v>
      </c>
      <c r="F5887">
        <v>77414</v>
      </c>
      <c r="G5887">
        <v>14</v>
      </c>
      <c r="H5887" t="s">
        <v>11625</v>
      </c>
    </row>
    <row r="5888" spans="1:8" x14ac:dyDescent="0.3">
      <c r="A5888" t="s">
        <v>9342</v>
      </c>
      <c r="B5888">
        <v>452880</v>
      </c>
      <c r="C5888" t="s">
        <v>19714</v>
      </c>
      <c r="D5888" t="s">
        <v>74</v>
      </c>
      <c r="E5888" t="s">
        <v>8925</v>
      </c>
      <c r="F5888">
        <v>77036</v>
      </c>
      <c r="G5888">
        <v>14</v>
      </c>
      <c r="H5888" t="s">
        <v>11788</v>
      </c>
    </row>
    <row r="5889" spans="1:8" x14ac:dyDescent="0.3">
      <c r="A5889" t="s">
        <v>19715</v>
      </c>
      <c r="B5889">
        <v>452881</v>
      </c>
      <c r="C5889" t="s">
        <v>19716</v>
      </c>
      <c r="D5889" t="s">
        <v>9235</v>
      </c>
      <c r="E5889" t="s">
        <v>8925</v>
      </c>
      <c r="F5889">
        <v>78681</v>
      </c>
      <c r="G5889">
        <v>14</v>
      </c>
      <c r="H5889" t="s">
        <v>11634</v>
      </c>
    </row>
    <row r="5890" spans="1:8" x14ac:dyDescent="0.3">
      <c r="A5890" t="s">
        <v>9343</v>
      </c>
      <c r="B5890">
        <v>452882</v>
      </c>
      <c r="C5890" t="s">
        <v>19717</v>
      </c>
      <c r="D5890" t="s">
        <v>8983</v>
      </c>
      <c r="E5890" t="s">
        <v>8925</v>
      </c>
      <c r="F5890">
        <v>75703</v>
      </c>
      <c r="G5890">
        <v>14</v>
      </c>
      <c r="H5890" t="s">
        <v>11539</v>
      </c>
    </row>
    <row r="5891" spans="1:8" x14ac:dyDescent="0.3">
      <c r="A5891" t="s">
        <v>9344</v>
      </c>
      <c r="B5891">
        <v>452883</v>
      </c>
      <c r="C5891" t="s">
        <v>19718</v>
      </c>
      <c r="D5891" t="s">
        <v>8983</v>
      </c>
      <c r="E5891" t="s">
        <v>8925</v>
      </c>
      <c r="F5891">
        <v>75703</v>
      </c>
      <c r="G5891">
        <v>14</v>
      </c>
      <c r="H5891" t="s">
        <v>11560</v>
      </c>
    </row>
    <row r="5892" spans="1:8" x14ac:dyDescent="0.3">
      <c r="A5892" t="s">
        <v>19719</v>
      </c>
      <c r="B5892">
        <v>452884</v>
      </c>
      <c r="C5892" t="s">
        <v>19720</v>
      </c>
      <c r="D5892" t="s">
        <v>83</v>
      </c>
      <c r="E5892" t="s">
        <v>8925</v>
      </c>
      <c r="F5892">
        <v>75243</v>
      </c>
      <c r="G5892">
        <v>14</v>
      </c>
      <c r="H5892" t="s">
        <v>11625</v>
      </c>
    </row>
    <row r="5893" spans="1:8" x14ac:dyDescent="0.3">
      <c r="A5893" t="s">
        <v>19721</v>
      </c>
      <c r="B5893">
        <v>452885</v>
      </c>
      <c r="C5893" t="s">
        <v>19722</v>
      </c>
      <c r="D5893" t="s">
        <v>9347</v>
      </c>
      <c r="E5893" t="s">
        <v>8925</v>
      </c>
      <c r="F5893">
        <v>75662</v>
      </c>
      <c r="G5893">
        <v>14</v>
      </c>
      <c r="H5893" t="s">
        <v>11761</v>
      </c>
    </row>
    <row r="5894" spans="1:8" x14ac:dyDescent="0.3">
      <c r="A5894" t="s">
        <v>19723</v>
      </c>
      <c r="B5894">
        <v>452886</v>
      </c>
      <c r="C5894" t="s">
        <v>19724</v>
      </c>
      <c r="D5894" t="s">
        <v>74</v>
      </c>
      <c r="E5894" t="s">
        <v>8925</v>
      </c>
      <c r="F5894">
        <v>77033</v>
      </c>
      <c r="G5894">
        <v>14</v>
      </c>
      <c r="H5894" t="s">
        <v>11539</v>
      </c>
    </row>
    <row r="5895" spans="1:8" x14ac:dyDescent="0.3">
      <c r="A5895" t="s">
        <v>19725</v>
      </c>
      <c r="B5895">
        <v>452887</v>
      </c>
      <c r="C5895" t="s">
        <v>19726</v>
      </c>
      <c r="D5895" t="s">
        <v>297</v>
      </c>
      <c r="E5895" t="s">
        <v>8925</v>
      </c>
      <c r="F5895">
        <v>75007</v>
      </c>
      <c r="G5895">
        <v>14</v>
      </c>
      <c r="H5895" t="s">
        <v>11622</v>
      </c>
    </row>
    <row r="5896" spans="1:8" x14ac:dyDescent="0.3">
      <c r="A5896" t="s">
        <v>19727</v>
      </c>
      <c r="B5896">
        <v>452889</v>
      </c>
      <c r="C5896" t="s">
        <v>19728</v>
      </c>
      <c r="D5896" t="s">
        <v>9351</v>
      </c>
      <c r="E5896" t="s">
        <v>8925</v>
      </c>
      <c r="F5896">
        <v>77954</v>
      </c>
      <c r="G5896">
        <v>14</v>
      </c>
      <c r="H5896" t="s">
        <v>11705</v>
      </c>
    </row>
    <row r="5897" spans="1:8" x14ac:dyDescent="0.3">
      <c r="A5897" t="s">
        <v>9352</v>
      </c>
      <c r="B5897">
        <v>452890</v>
      </c>
      <c r="C5897" t="s">
        <v>19729</v>
      </c>
      <c r="D5897" t="s">
        <v>9217</v>
      </c>
      <c r="E5897" t="s">
        <v>8925</v>
      </c>
      <c r="F5897">
        <v>78539</v>
      </c>
      <c r="G5897">
        <v>14</v>
      </c>
      <c r="H5897" t="s">
        <v>11545</v>
      </c>
    </row>
    <row r="5898" spans="1:8" x14ac:dyDescent="0.3">
      <c r="A5898" t="s">
        <v>9353</v>
      </c>
      <c r="B5898">
        <v>452891</v>
      </c>
      <c r="C5898" t="s">
        <v>19730</v>
      </c>
      <c r="D5898" t="s">
        <v>2334</v>
      </c>
      <c r="E5898" t="s">
        <v>8925</v>
      </c>
      <c r="F5898">
        <v>75644</v>
      </c>
      <c r="G5898">
        <v>14</v>
      </c>
      <c r="H5898" t="s">
        <v>11654</v>
      </c>
    </row>
    <row r="5899" spans="1:8" x14ac:dyDescent="0.3">
      <c r="A5899" t="s">
        <v>19731</v>
      </c>
      <c r="B5899">
        <v>452892</v>
      </c>
      <c r="C5899" t="s">
        <v>19732</v>
      </c>
      <c r="D5899" t="s">
        <v>9043</v>
      </c>
      <c r="E5899" t="s">
        <v>8925</v>
      </c>
      <c r="F5899">
        <v>78745</v>
      </c>
      <c r="G5899">
        <v>14</v>
      </c>
      <c r="H5899" t="s">
        <v>11634</v>
      </c>
    </row>
    <row r="5900" spans="1:8" x14ac:dyDescent="0.3">
      <c r="A5900" t="s">
        <v>19733</v>
      </c>
      <c r="B5900">
        <v>452893</v>
      </c>
      <c r="C5900" t="s">
        <v>19734</v>
      </c>
      <c r="D5900" t="s">
        <v>183</v>
      </c>
      <c r="E5900" t="s">
        <v>8925</v>
      </c>
      <c r="F5900">
        <v>75670</v>
      </c>
      <c r="G5900">
        <v>14</v>
      </c>
      <c r="H5900" t="s">
        <v>11594</v>
      </c>
    </row>
    <row r="5901" spans="1:8" x14ac:dyDescent="0.3">
      <c r="A5901" t="s">
        <v>19735</v>
      </c>
      <c r="B5901">
        <v>452894</v>
      </c>
      <c r="C5901" t="s">
        <v>19736</v>
      </c>
      <c r="D5901" t="s">
        <v>83</v>
      </c>
      <c r="E5901" t="s">
        <v>8925</v>
      </c>
      <c r="F5901">
        <v>75224</v>
      </c>
      <c r="G5901">
        <v>14</v>
      </c>
      <c r="H5901" t="s">
        <v>11741</v>
      </c>
    </row>
    <row r="5902" spans="1:8" x14ac:dyDescent="0.3">
      <c r="A5902" t="s">
        <v>9358</v>
      </c>
      <c r="B5902">
        <v>452895</v>
      </c>
      <c r="C5902" t="s">
        <v>19737</v>
      </c>
      <c r="D5902" t="s">
        <v>8935</v>
      </c>
      <c r="E5902" t="s">
        <v>8925</v>
      </c>
      <c r="F5902">
        <v>78238</v>
      </c>
      <c r="G5902">
        <v>14</v>
      </c>
      <c r="H5902" t="s">
        <v>11579</v>
      </c>
    </row>
    <row r="5903" spans="1:8" x14ac:dyDescent="0.3">
      <c r="A5903" t="s">
        <v>9359</v>
      </c>
      <c r="B5903">
        <v>452896</v>
      </c>
      <c r="C5903" t="s">
        <v>19738</v>
      </c>
      <c r="D5903" t="s">
        <v>4040</v>
      </c>
      <c r="E5903" t="s">
        <v>8925</v>
      </c>
      <c r="F5903">
        <v>76063</v>
      </c>
      <c r="G5903">
        <v>14</v>
      </c>
      <c r="H5903" t="s">
        <v>11654</v>
      </c>
    </row>
    <row r="5904" spans="1:8" x14ac:dyDescent="0.3">
      <c r="A5904" t="s">
        <v>19739</v>
      </c>
      <c r="B5904">
        <v>452897</v>
      </c>
      <c r="C5904" t="s">
        <v>19740</v>
      </c>
      <c r="D5904" t="s">
        <v>2334</v>
      </c>
      <c r="E5904" t="s">
        <v>8925</v>
      </c>
      <c r="F5904">
        <v>75644</v>
      </c>
      <c r="G5904">
        <v>14</v>
      </c>
      <c r="H5904" t="s">
        <v>11542</v>
      </c>
    </row>
    <row r="5905" spans="1:8" x14ac:dyDescent="0.3">
      <c r="A5905" t="s">
        <v>19741</v>
      </c>
      <c r="B5905">
        <v>452898</v>
      </c>
      <c r="C5905" t="s">
        <v>19742</v>
      </c>
      <c r="D5905" t="s">
        <v>9155</v>
      </c>
      <c r="E5905" t="s">
        <v>8925</v>
      </c>
      <c r="F5905">
        <v>77304</v>
      </c>
      <c r="G5905">
        <v>14</v>
      </c>
      <c r="H5905" t="s">
        <v>11705</v>
      </c>
    </row>
    <row r="5906" spans="1:8" x14ac:dyDescent="0.3">
      <c r="A5906" t="s">
        <v>19743</v>
      </c>
      <c r="B5906">
        <v>452899</v>
      </c>
      <c r="C5906" t="s">
        <v>19744</v>
      </c>
      <c r="D5906" t="s">
        <v>74</v>
      </c>
      <c r="E5906" t="s">
        <v>8925</v>
      </c>
      <c r="F5906">
        <v>77002</v>
      </c>
      <c r="G5906">
        <v>14</v>
      </c>
      <c r="H5906" t="s">
        <v>11567</v>
      </c>
    </row>
    <row r="5907" spans="1:8" x14ac:dyDescent="0.3">
      <c r="A5907" t="s">
        <v>9363</v>
      </c>
      <c r="B5907">
        <v>452947</v>
      </c>
      <c r="C5907" t="s">
        <v>19745</v>
      </c>
      <c r="D5907" t="s">
        <v>8945</v>
      </c>
      <c r="E5907" t="s">
        <v>8925</v>
      </c>
      <c r="F5907">
        <v>78414</v>
      </c>
      <c r="G5907">
        <v>14</v>
      </c>
      <c r="H5907" t="s">
        <v>12629</v>
      </c>
    </row>
    <row r="5908" spans="1:8" x14ac:dyDescent="0.3">
      <c r="A5908" t="s">
        <v>9364</v>
      </c>
      <c r="B5908">
        <v>453500</v>
      </c>
      <c r="C5908" t="s">
        <v>19746</v>
      </c>
      <c r="D5908" t="s">
        <v>8935</v>
      </c>
      <c r="E5908" t="s">
        <v>8925</v>
      </c>
      <c r="F5908">
        <v>78207</v>
      </c>
      <c r="G5908">
        <v>14</v>
      </c>
      <c r="H5908" t="s">
        <v>11679</v>
      </c>
    </row>
    <row r="5909" spans="1:8" x14ac:dyDescent="0.3">
      <c r="A5909" t="s">
        <v>9365</v>
      </c>
      <c r="B5909">
        <v>453501</v>
      </c>
      <c r="C5909" t="s">
        <v>19747</v>
      </c>
      <c r="D5909" t="s">
        <v>9067</v>
      </c>
      <c r="E5909" t="s">
        <v>8925</v>
      </c>
      <c r="F5909">
        <v>76541</v>
      </c>
      <c r="G5909">
        <v>14</v>
      </c>
      <c r="H5909" t="s">
        <v>11567</v>
      </c>
    </row>
    <row r="5910" spans="1:8" x14ac:dyDescent="0.3">
      <c r="A5910" t="s">
        <v>9367</v>
      </c>
      <c r="B5910">
        <v>453502</v>
      </c>
      <c r="C5910" t="s">
        <v>19748</v>
      </c>
      <c r="D5910" t="s">
        <v>9266</v>
      </c>
      <c r="E5910" t="s">
        <v>8925</v>
      </c>
      <c r="F5910">
        <v>76508</v>
      </c>
      <c r="G5910">
        <v>14</v>
      </c>
      <c r="H5910" t="s">
        <v>11536</v>
      </c>
    </row>
    <row r="5911" spans="1:8" x14ac:dyDescent="0.3">
      <c r="A5911" t="s">
        <v>9368</v>
      </c>
      <c r="B5911">
        <v>453503</v>
      </c>
      <c r="C5911" t="s">
        <v>19749</v>
      </c>
      <c r="D5911" t="s">
        <v>9235</v>
      </c>
      <c r="E5911" t="s">
        <v>8925</v>
      </c>
      <c r="F5911">
        <v>78664</v>
      </c>
      <c r="G5911">
        <v>14</v>
      </c>
      <c r="H5911" t="s">
        <v>11597</v>
      </c>
    </row>
    <row r="5912" spans="1:8" x14ac:dyDescent="0.3">
      <c r="A5912" t="s">
        <v>9369</v>
      </c>
      <c r="B5912">
        <v>453504</v>
      </c>
      <c r="C5912" t="s">
        <v>19750</v>
      </c>
      <c r="D5912" t="s">
        <v>8935</v>
      </c>
      <c r="E5912" t="s">
        <v>8925</v>
      </c>
      <c r="F5912">
        <v>78223</v>
      </c>
      <c r="G5912">
        <v>14</v>
      </c>
      <c r="H5912" t="s">
        <v>11651</v>
      </c>
    </row>
    <row r="5913" spans="1:8" x14ac:dyDescent="0.3">
      <c r="A5913" t="s">
        <v>9370</v>
      </c>
      <c r="B5913">
        <v>453509</v>
      </c>
      <c r="C5913" t="s">
        <v>19751</v>
      </c>
      <c r="D5913" t="s">
        <v>9067</v>
      </c>
      <c r="E5913" t="s">
        <v>8925</v>
      </c>
      <c r="F5913">
        <v>76543</v>
      </c>
      <c r="G5913">
        <v>14</v>
      </c>
      <c r="H5913" t="s">
        <v>12087</v>
      </c>
    </row>
    <row r="5914" spans="1:8" x14ac:dyDescent="0.3">
      <c r="A5914" t="s">
        <v>9371</v>
      </c>
      <c r="B5914">
        <v>453511</v>
      </c>
      <c r="C5914" t="s">
        <v>19752</v>
      </c>
      <c r="D5914" t="s">
        <v>74</v>
      </c>
      <c r="E5914" t="s">
        <v>8925</v>
      </c>
      <c r="F5914">
        <v>77004</v>
      </c>
      <c r="G5914">
        <v>14</v>
      </c>
      <c r="H5914" t="s">
        <v>11600</v>
      </c>
    </row>
    <row r="5915" spans="1:8" x14ac:dyDescent="0.3">
      <c r="A5915" t="s">
        <v>9372</v>
      </c>
      <c r="B5915">
        <v>453512</v>
      </c>
      <c r="C5915" t="s">
        <v>19753</v>
      </c>
      <c r="D5915" t="s">
        <v>8935</v>
      </c>
      <c r="E5915" t="s">
        <v>8925</v>
      </c>
      <c r="F5915">
        <v>78221</v>
      </c>
      <c r="G5915">
        <v>14</v>
      </c>
      <c r="H5915" t="s">
        <v>11587</v>
      </c>
    </row>
    <row r="5916" spans="1:8" x14ac:dyDescent="0.3">
      <c r="A5916" t="s">
        <v>19754</v>
      </c>
      <c r="B5916">
        <v>453513</v>
      </c>
      <c r="C5916" t="s">
        <v>19755</v>
      </c>
      <c r="D5916" t="s">
        <v>8935</v>
      </c>
      <c r="E5916" t="s">
        <v>8925</v>
      </c>
      <c r="F5916">
        <v>78229</v>
      </c>
      <c r="G5916">
        <v>14</v>
      </c>
      <c r="H5916" t="s">
        <v>11602</v>
      </c>
    </row>
    <row r="5917" spans="1:8" x14ac:dyDescent="0.3">
      <c r="A5917" t="s">
        <v>9373</v>
      </c>
      <c r="B5917">
        <v>453516</v>
      </c>
      <c r="C5917" t="s">
        <v>19756</v>
      </c>
      <c r="D5917" t="s">
        <v>8959</v>
      </c>
      <c r="E5917" t="s">
        <v>8925</v>
      </c>
      <c r="F5917">
        <v>78503</v>
      </c>
      <c r="G5917">
        <v>14</v>
      </c>
      <c r="H5917" t="s">
        <v>11536</v>
      </c>
    </row>
    <row r="5918" spans="1:8" x14ac:dyDescent="0.3">
      <c r="A5918" t="s">
        <v>9375</v>
      </c>
      <c r="B5918">
        <v>462307</v>
      </c>
      <c r="C5918" t="s">
        <v>19757</v>
      </c>
      <c r="D5918" t="s">
        <v>1392</v>
      </c>
      <c r="E5918" t="s">
        <v>9376</v>
      </c>
      <c r="F5918">
        <v>84341</v>
      </c>
      <c r="G5918">
        <v>15</v>
      </c>
      <c r="H5918" t="s">
        <v>11692</v>
      </c>
    </row>
    <row r="5919" spans="1:8" x14ac:dyDescent="0.3">
      <c r="A5919" t="s">
        <v>9379</v>
      </c>
      <c r="B5919">
        <v>462308</v>
      </c>
      <c r="C5919" t="s">
        <v>19758</v>
      </c>
      <c r="D5919" t="s">
        <v>9380</v>
      </c>
      <c r="E5919" t="s">
        <v>9376</v>
      </c>
      <c r="F5919">
        <v>84074</v>
      </c>
      <c r="G5919">
        <v>15</v>
      </c>
      <c r="H5919" t="s">
        <v>13686</v>
      </c>
    </row>
    <row r="5920" spans="1:8" x14ac:dyDescent="0.3">
      <c r="A5920" t="s">
        <v>9381</v>
      </c>
      <c r="B5920">
        <v>462311</v>
      </c>
      <c r="C5920" t="s">
        <v>19759</v>
      </c>
      <c r="D5920" t="s">
        <v>9382</v>
      </c>
      <c r="E5920" t="s">
        <v>9376</v>
      </c>
      <c r="F5920">
        <v>84032</v>
      </c>
      <c r="G5920">
        <v>15</v>
      </c>
      <c r="H5920" t="s">
        <v>11732</v>
      </c>
    </row>
    <row r="5921" spans="1:8" x14ac:dyDescent="0.3">
      <c r="A5921" t="s">
        <v>9384</v>
      </c>
      <c r="B5921">
        <v>462319</v>
      </c>
      <c r="C5921" t="s">
        <v>19760</v>
      </c>
      <c r="D5921" t="s">
        <v>9385</v>
      </c>
      <c r="E5921" t="s">
        <v>9376</v>
      </c>
      <c r="F5921">
        <v>84511</v>
      </c>
      <c r="G5921">
        <v>15</v>
      </c>
      <c r="H5921" t="s">
        <v>11722</v>
      </c>
    </row>
    <row r="5922" spans="1:8" x14ac:dyDescent="0.3">
      <c r="A5922" t="s">
        <v>9386</v>
      </c>
      <c r="B5922">
        <v>462320</v>
      </c>
      <c r="C5922" t="s">
        <v>19761</v>
      </c>
      <c r="D5922" t="s">
        <v>9387</v>
      </c>
      <c r="E5922" t="s">
        <v>9376</v>
      </c>
      <c r="F5922">
        <v>84113</v>
      </c>
      <c r="G5922">
        <v>15</v>
      </c>
      <c r="H5922" t="s">
        <v>11720</v>
      </c>
    </row>
    <row r="5923" spans="1:8" x14ac:dyDescent="0.3">
      <c r="A5923" t="s">
        <v>9389</v>
      </c>
      <c r="B5923">
        <v>462500</v>
      </c>
      <c r="C5923" t="s">
        <v>19762</v>
      </c>
      <c r="D5923" t="s">
        <v>9390</v>
      </c>
      <c r="E5923" t="s">
        <v>9376</v>
      </c>
      <c r="F5923">
        <v>84041</v>
      </c>
      <c r="G5923">
        <v>15</v>
      </c>
      <c r="H5923" t="s">
        <v>13686</v>
      </c>
    </row>
    <row r="5924" spans="1:8" x14ac:dyDescent="0.3">
      <c r="A5924" t="s">
        <v>9392</v>
      </c>
      <c r="B5924">
        <v>462503</v>
      </c>
      <c r="C5924" t="s">
        <v>19763</v>
      </c>
      <c r="D5924" t="s">
        <v>9387</v>
      </c>
      <c r="E5924" t="s">
        <v>9376</v>
      </c>
      <c r="F5924">
        <v>84108</v>
      </c>
      <c r="G5924">
        <v>15</v>
      </c>
      <c r="H5924" t="s">
        <v>11722</v>
      </c>
    </row>
    <row r="5925" spans="1:8" x14ac:dyDescent="0.3">
      <c r="A5925" t="s">
        <v>9393</v>
      </c>
      <c r="B5925">
        <v>462504</v>
      </c>
      <c r="C5925" t="s">
        <v>19764</v>
      </c>
      <c r="D5925" t="s">
        <v>9394</v>
      </c>
      <c r="E5925" t="s">
        <v>9376</v>
      </c>
      <c r="F5925">
        <v>84604</v>
      </c>
      <c r="G5925">
        <v>15</v>
      </c>
      <c r="H5925" t="s">
        <v>11575</v>
      </c>
    </row>
    <row r="5926" spans="1:8" x14ac:dyDescent="0.3">
      <c r="A5926" t="s">
        <v>9396</v>
      </c>
      <c r="B5926">
        <v>462510</v>
      </c>
      <c r="C5926" t="s">
        <v>19765</v>
      </c>
      <c r="D5926" t="s">
        <v>9397</v>
      </c>
      <c r="E5926" t="s">
        <v>9376</v>
      </c>
      <c r="F5926">
        <v>84501</v>
      </c>
      <c r="G5926">
        <v>15</v>
      </c>
      <c r="H5926" t="s">
        <v>11999</v>
      </c>
    </row>
    <row r="5927" spans="1:8" x14ac:dyDescent="0.3">
      <c r="A5927" t="s">
        <v>9398</v>
      </c>
      <c r="B5927">
        <v>462511</v>
      </c>
      <c r="C5927" t="s">
        <v>19766</v>
      </c>
      <c r="D5927" t="s">
        <v>9399</v>
      </c>
      <c r="E5927" t="s">
        <v>9376</v>
      </c>
      <c r="F5927">
        <v>84790</v>
      </c>
      <c r="G5927">
        <v>15</v>
      </c>
      <c r="H5927" t="s">
        <v>11722</v>
      </c>
    </row>
    <row r="5928" spans="1:8" x14ac:dyDescent="0.3">
      <c r="A5928" t="s">
        <v>9400</v>
      </c>
      <c r="B5928">
        <v>462518</v>
      </c>
      <c r="C5928" t="s">
        <v>19767</v>
      </c>
      <c r="D5928" t="s">
        <v>7787</v>
      </c>
      <c r="E5928" t="s">
        <v>9376</v>
      </c>
      <c r="F5928">
        <v>84070</v>
      </c>
      <c r="G5928">
        <v>15</v>
      </c>
      <c r="H5928" t="s">
        <v>11750</v>
      </c>
    </row>
    <row r="5929" spans="1:8" x14ac:dyDescent="0.3">
      <c r="A5929" t="s">
        <v>9401</v>
      </c>
      <c r="B5929">
        <v>462519</v>
      </c>
      <c r="C5929" t="s">
        <v>19768</v>
      </c>
      <c r="D5929" t="s">
        <v>9402</v>
      </c>
      <c r="E5929" t="s">
        <v>9376</v>
      </c>
      <c r="F5929">
        <v>84405</v>
      </c>
      <c r="G5929">
        <v>15</v>
      </c>
      <c r="H5929" t="s">
        <v>11616</v>
      </c>
    </row>
    <row r="5930" spans="1:8" x14ac:dyDescent="0.3">
      <c r="A5930" t="s">
        <v>19769</v>
      </c>
      <c r="B5930">
        <v>462520</v>
      </c>
      <c r="C5930" t="s">
        <v>19770</v>
      </c>
      <c r="D5930" t="s">
        <v>9405</v>
      </c>
      <c r="E5930" t="s">
        <v>9376</v>
      </c>
      <c r="F5930">
        <v>84087</v>
      </c>
      <c r="G5930">
        <v>15</v>
      </c>
      <c r="H5930" t="s">
        <v>13686</v>
      </c>
    </row>
    <row r="5931" spans="1:8" x14ac:dyDescent="0.3">
      <c r="A5931" t="s">
        <v>9406</v>
      </c>
      <c r="B5931">
        <v>462521</v>
      </c>
      <c r="C5931" t="s">
        <v>19771</v>
      </c>
      <c r="D5931" t="s">
        <v>9407</v>
      </c>
      <c r="E5931" t="s">
        <v>9376</v>
      </c>
      <c r="F5931">
        <v>84010</v>
      </c>
      <c r="G5931">
        <v>15</v>
      </c>
      <c r="H5931" t="s">
        <v>11581</v>
      </c>
    </row>
    <row r="5932" spans="1:8" x14ac:dyDescent="0.3">
      <c r="A5932" t="s">
        <v>19772</v>
      </c>
      <c r="B5932">
        <v>462524</v>
      </c>
      <c r="C5932" t="s">
        <v>19773</v>
      </c>
      <c r="D5932" t="s">
        <v>9394</v>
      </c>
      <c r="E5932" t="s">
        <v>9376</v>
      </c>
      <c r="F5932">
        <v>84604</v>
      </c>
      <c r="G5932">
        <v>15</v>
      </c>
      <c r="H5932" t="s">
        <v>11551</v>
      </c>
    </row>
    <row r="5933" spans="1:8" x14ac:dyDescent="0.3">
      <c r="A5933" t="s">
        <v>19774</v>
      </c>
      <c r="B5933">
        <v>462525</v>
      </c>
      <c r="C5933" t="s">
        <v>19775</v>
      </c>
      <c r="D5933" t="s">
        <v>9394</v>
      </c>
      <c r="E5933" t="s">
        <v>9376</v>
      </c>
      <c r="F5933">
        <v>84604</v>
      </c>
      <c r="G5933">
        <v>15</v>
      </c>
      <c r="H5933" t="s">
        <v>11554</v>
      </c>
    </row>
    <row r="5934" spans="1:8" x14ac:dyDescent="0.3">
      <c r="A5934" t="s">
        <v>9410</v>
      </c>
      <c r="B5934">
        <v>462528</v>
      </c>
      <c r="C5934" t="s">
        <v>19776</v>
      </c>
      <c r="D5934" t="s">
        <v>9411</v>
      </c>
      <c r="E5934" t="s">
        <v>9376</v>
      </c>
      <c r="F5934">
        <v>84721</v>
      </c>
      <c r="G5934">
        <v>15</v>
      </c>
      <c r="H5934" t="s">
        <v>11619</v>
      </c>
    </row>
    <row r="5935" spans="1:8" x14ac:dyDescent="0.3">
      <c r="A5935" t="s">
        <v>9413</v>
      </c>
      <c r="B5935">
        <v>462529</v>
      </c>
      <c r="C5935" t="s">
        <v>19777</v>
      </c>
      <c r="D5935" t="s">
        <v>6977</v>
      </c>
      <c r="E5935" t="s">
        <v>9376</v>
      </c>
      <c r="F5935">
        <v>84129</v>
      </c>
      <c r="G5935">
        <v>15</v>
      </c>
      <c r="H5935" t="s">
        <v>11746</v>
      </c>
    </row>
    <row r="5936" spans="1:8" x14ac:dyDescent="0.3">
      <c r="A5936" t="s">
        <v>9414</v>
      </c>
      <c r="B5936">
        <v>462530</v>
      </c>
      <c r="C5936" t="s">
        <v>19778</v>
      </c>
      <c r="D5936" t="s">
        <v>9387</v>
      </c>
      <c r="E5936" t="s">
        <v>9376</v>
      </c>
      <c r="F5936">
        <v>84115</v>
      </c>
      <c r="G5936">
        <v>15</v>
      </c>
      <c r="H5936" t="s">
        <v>11579</v>
      </c>
    </row>
    <row r="5937" spans="1:8" x14ac:dyDescent="0.3">
      <c r="A5937" t="s">
        <v>9415</v>
      </c>
      <c r="B5937">
        <v>462532</v>
      </c>
      <c r="C5937" t="s">
        <v>19779</v>
      </c>
      <c r="D5937" t="s">
        <v>9416</v>
      </c>
      <c r="E5937" t="s">
        <v>9376</v>
      </c>
      <c r="F5937">
        <v>84095</v>
      </c>
      <c r="G5937">
        <v>15</v>
      </c>
      <c r="H5937" t="s">
        <v>11999</v>
      </c>
    </row>
    <row r="5938" spans="1:8" x14ac:dyDescent="0.3">
      <c r="A5938" t="s">
        <v>9417</v>
      </c>
      <c r="B5938">
        <v>462533</v>
      </c>
      <c r="C5938" t="s">
        <v>19780</v>
      </c>
      <c r="D5938" t="s">
        <v>6977</v>
      </c>
      <c r="E5938" t="s">
        <v>9376</v>
      </c>
      <c r="F5938">
        <v>84129</v>
      </c>
      <c r="G5938">
        <v>15</v>
      </c>
      <c r="H5938" t="s">
        <v>11736</v>
      </c>
    </row>
    <row r="5939" spans="1:8" x14ac:dyDescent="0.3">
      <c r="A5939" t="s">
        <v>9418</v>
      </c>
      <c r="B5939">
        <v>462534</v>
      </c>
      <c r="C5939" t="s">
        <v>19781</v>
      </c>
      <c r="D5939" t="s">
        <v>9419</v>
      </c>
      <c r="E5939" t="s">
        <v>9376</v>
      </c>
      <c r="F5939">
        <v>84003</v>
      </c>
      <c r="G5939">
        <v>15</v>
      </c>
      <c r="H5939" t="s">
        <v>11679</v>
      </c>
    </row>
    <row r="5940" spans="1:8" x14ac:dyDescent="0.3">
      <c r="A5940" t="s">
        <v>19782</v>
      </c>
      <c r="B5940">
        <v>462535</v>
      </c>
      <c r="C5940" t="s">
        <v>19783</v>
      </c>
      <c r="D5940" t="s">
        <v>9419</v>
      </c>
      <c r="E5940" t="s">
        <v>9376</v>
      </c>
      <c r="F5940">
        <v>84003</v>
      </c>
      <c r="G5940">
        <v>15</v>
      </c>
      <c r="H5940" t="s">
        <v>11567</v>
      </c>
    </row>
    <row r="5941" spans="1:8" x14ac:dyDescent="0.3">
      <c r="A5941" t="s">
        <v>9421</v>
      </c>
      <c r="B5941">
        <v>462536</v>
      </c>
      <c r="C5941" t="s">
        <v>19784</v>
      </c>
      <c r="D5941" t="s">
        <v>9422</v>
      </c>
      <c r="E5941" t="s">
        <v>9376</v>
      </c>
      <c r="F5941">
        <v>84737</v>
      </c>
      <c r="G5941">
        <v>15</v>
      </c>
      <c r="H5941" t="s">
        <v>11565</v>
      </c>
    </row>
    <row r="5942" spans="1:8" x14ac:dyDescent="0.3">
      <c r="A5942" t="s">
        <v>9423</v>
      </c>
      <c r="B5942">
        <v>462537</v>
      </c>
      <c r="C5942" t="s">
        <v>19785</v>
      </c>
      <c r="D5942" t="s">
        <v>9390</v>
      </c>
      <c r="E5942" t="s">
        <v>9376</v>
      </c>
      <c r="F5942">
        <v>84041</v>
      </c>
      <c r="G5942">
        <v>15</v>
      </c>
      <c r="H5942" t="s">
        <v>11579</v>
      </c>
    </row>
    <row r="5943" spans="1:8" x14ac:dyDescent="0.3">
      <c r="A5943" t="s">
        <v>9424</v>
      </c>
      <c r="B5943">
        <v>462538</v>
      </c>
      <c r="C5943" t="s">
        <v>19786</v>
      </c>
      <c r="D5943" t="s">
        <v>9407</v>
      </c>
      <c r="E5943" t="s">
        <v>9376</v>
      </c>
      <c r="F5943">
        <v>84010</v>
      </c>
      <c r="G5943">
        <v>15</v>
      </c>
      <c r="H5943" t="s">
        <v>11602</v>
      </c>
    </row>
    <row r="5944" spans="1:8" x14ac:dyDescent="0.3">
      <c r="A5944" t="s">
        <v>19787</v>
      </c>
      <c r="B5944">
        <v>462539</v>
      </c>
      <c r="C5944" t="s">
        <v>19788</v>
      </c>
      <c r="D5944" t="s">
        <v>9402</v>
      </c>
      <c r="E5944" t="s">
        <v>9376</v>
      </c>
      <c r="F5944">
        <v>84404</v>
      </c>
      <c r="G5944">
        <v>15</v>
      </c>
      <c r="H5944" t="s">
        <v>11602</v>
      </c>
    </row>
    <row r="5945" spans="1:8" x14ac:dyDescent="0.3">
      <c r="A5945" t="s">
        <v>9426</v>
      </c>
      <c r="B5945">
        <v>462540</v>
      </c>
      <c r="C5945" t="s">
        <v>19789</v>
      </c>
      <c r="D5945" t="s">
        <v>9402</v>
      </c>
      <c r="E5945" t="s">
        <v>9376</v>
      </c>
      <c r="F5945">
        <v>84403</v>
      </c>
      <c r="G5945">
        <v>15</v>
      </c>
      <c r="H5945" t="s">
        <v>11616</v>
      </c>
    </row>
    <row r="5946" spans="1:8" x14ac:dyDescent="0.3">
      <c r="A5946" t="s">
        <v>9427</v>
      </c>
      <c r="B5946">
        <v>462541</v>
      </c>
      <c r="C5946" t="s">
        <v>19790</v>
      </c>
      <c r="D5946" t="s">
        <v>9402</v>
      </c>
      <c r="E5946" t="s">
        <v>9376</v>
      </c>
      <c r="F5946">
        <v>84414</v>
      </c>
      <c r="G5946">
        <v>15</v>
      </c>
      <c r="H5946" t="s">
        <v>11556</v>
      </c>
    </row>
    <row r="5947" spans="1:8" x14ac:dyDescent="0.3">
      <c r="A5947" t="s">
        <v>9428</v>
      </c>
      <c r="B5947">
        <v>462542</v>
      </c>
      <c r="C5947" t="s">
        <v>19791</v>
      </c>
      <c r="D5947" t="s">
        <v>9399</v>
      </c>
      <c r="E5947" t="s">
        <v>9376</v>
      </c>
      <c r="F5947">
        <v>84790</v>
      </c>
      <c r="G5947">
        <v>15</v>
      </c>
      <c r="H5947" t="s">
        <v>11545</v>
      </c>
    </row>
    <row r="5948" spans="1:8" x14ac:dyDescent="0.3">
      <c r="A5948" t="s">
        <v>9429</v>
      </c>
      <c r="B5948">
        <v>462543</v>
      </c>
      <c r="C5948" t="s">
        <v>19792</v>
      </c>
      <c r="D5948" t="s">
        <v>537</v>
      </c>
      <c r="E5948" t="s">
        <v>9376</v>
      </c>
      <c r="F5948">
        <v>84651</v>
      </c>
      <c r="G5948">
        <v>15</v>
      </c>
      <c r="H5948" t="s">
        <v>11575</v>
      </c>
    </row>
    <row r="5949" spans="1:8" x14ac:dyDescent="0.3">
      <c r="A5949" t="s">
        <v>9430</v>
      </c>
      <c r="B5949">
        <v>462544</v>
      </c>
      <c r="C5949" t="s">
        <v>19793</v>
      </c>
      <c r="D5949" t="s">
        <v>9402</v>
      </c>
      <c r="E5949" t="s">
        <v>9376</v>
      </c>
      <c r="F5949">
        <v>84405</v>
      </c>
      <c r="G5949">
        <v>15</v>
      </c>
      <c r="H5949" t="s">
        <v>11551</v>
      </c>
    </row>
    <row r="5950" spans="1:8" x14ac:dyDescent="0.3">
      <c r="A5950" t="s">
        <v>9431</v>
      </c>
      <c r="B5950">
        <v>462545</v>
      </c>
      <c r="C5950" t="s">
        <v>19794</v>
      </c>
      <c r="D5950" t="s">
        <v>9432</v>
      </c>
      <c r="E5950" t="s">
        <v>9376</v>
      </c>
      <c r="F5950">
        <v>84088</v>
      </c>
      <c r="G5950">
        <v>15</v>
      </c>
      <c r="H5950" t="s">
        <v>11699</v>
      </c>
    </row>
    <row r="5951" spans="1:8" x14ac:dyDescent="0.3">
      <c r="A5951" t="s">
        <v>9433</v>
      </c>
      <c r="B5951">
        <v>462546</v>
      </c>
      <c r="C5951" t="s">
        <v>19795</v>
      </c>
      <c r="D5951" t="s">
        <v>9434</v>
      </c>
      <c r="E5951" t="s">
        <v>9376</v>
      </c>
      <c r="F5951">
        <v>84065</v>
      </c>
      <c r="G5951">
        <v>15</v>
      </c>
      <c r="H5951" t="s">
        <v>11639</v>
      </c>
    </row>
    <row r="5952" spans="1:8" x14ac:dyDescent="0.3">
      <c r="A5952" t="s">
        <v>9435</v>
      </c>
      <c r="B5952">
        <v>462547</v>
      </c>
      <c r="C5952" t="s">
        <v>19796</v>
      </c>
      <c r="D5952" t="s">
        <v>9402</v>
      </c>
      <c r="E5952" t="s">
        <v>9376</v>
      </c>
      <c r="F5952">
        <v>84403</v>
      </c>
      <c r="G5952">
        <v>15</v>
      </c>
      <c r="H5952" t="s">
        <v>11579</v>
      </c>
    </row>
    <row r="5953" spans="1:8" x14ac:dyDescent="0.3">
      <c r="A5953" t="s">
        <v>9436</v>
      </c>
      <c r="B5953">
        <v>462548</v>
      </c>
      <c r="C5953" t="s">
        <v>19797</v>
      </c>
      <c r="D5953" t="s">
        <v>9411</v>
      </c>
      <c r="E5953" t="s">
        <v>9376</v>
      </c>
      <c r="F5953">
        <v>84721</v>
      </c>
      <c r="G5953">
        <v>15</v>
      </c>
      <c r="H5953" t="s">
        <v>11575</v>
      </c>
    </row>
    <row r="5954" spans="1:8" x14ac:dyDescent="0.3">
      <c r="A5954" t="s">
        <v>9437</v>
      </c>
      <c r="B5954">
        <v>462549</v>
      </c>
      <c r="C5954" t="s">
        <v>19798</v>
      </c>
      <c r="D5954" t="s">
        <v>9438</v>
      </c>
      <c r="E5954" t="s">
        <v>9376</v>
      </c>
      <c r="F5954">
        <v>84120</v>
      </c>
      <c r="G5954">
        <v>15</v>
      </c>
      <c r="H5954" t="s">
        <v>11619</v>
      </c>
    </row>
    <row r="5955" spans="1:8" x14ac:dyDescent="0.3">
      <c r="A5955" t="s">
        <v>9439</v>
      </c>
      <c r="B5955">
        <v>462550</v>
      </c>
      <c r="C5955" t="s">
        <v>19799</v>
      </c>
      <c r="D5955" t="s">
        <v>9440</v>
      </c>
      <c r="E5955" t="s">
        <v>9376</v>
      </c>
      <c r="F5955">
        <v>84404</v>
      </c>
      <c r="G5955">
        <v>15</v>
      </c>
      <c r="H5955" t="s">
        <v>12913</v>
      </c>
    </row>
    <row r="5956" spans="1:8" x14ac:dyDescent="0.3">
      <c r="A5956" t="s">
        <v>19800</v>
      </c>
      <c r="B5956">
        <v>462551</v>
      </c>
      <c r="C5956" t="s">
        <v>19801</v>
      </c>
      <c r="D5956" t="s">
        <v>3112</v>
      </c>
      <c r="E5956" t="s">
        <v>9376</v>
      </c>
      <c r="F5956">
        <v>84653</v>
      </c>
      <c r="G5956">
        <v>15</v>
      </c>
      <c r="H5956" t="s">
        <v>11634</v>
      </c>
    </row>
    <row r="5957" spans="1:8" x14ac:dyDescent="0.3">
      <c r="A5957" t="s">
        <v>9442</v>
      </c>
      <c r="B5957">
        <v>462552</v>
      </c>
      <c r="C5957" t="s">
        <v>19802</v>
      </c>
      <c r="D5957" t="s">
        <v>9443</v>
      </c>
      <c r="E5957" t="s">
        <v>9376</v>
      </c>
      <c r="F5957">
        <v>84058</v>
      </c>
      <c r="G5957">
        <v>15</v>
      </c>
      <c r="H5957" t="s">
        <v>11810</v>
      </c>
    </row>
    <row r="5958" spans="1:8" x14ac:dyDescent="0.3">
      <c r="A5958" t="s">
        <v>9449</v>
      </c>
      <c r="B5958">
        <v>463501</v>
      </c>
      <c r="C5958" t="s">
        <v>19803</v>
      </c>
      <c r="D5958" t="s">
        <v>2305</v>
      </c>
      <c r="E5958" t="s">
        <v>9376</v>
      </c>
      <c r="F5958">
        <v>84107</v>
      </c>
      <c r="G5958">
        <v>15</v>
      </c>
      <c r="H5958" t="s">
        <v>11554</v>
      </c>
    </row>
    <row r="5959" spans="1:8" x14ac:dyDescent="0.3">
      <c r="A5959" t="s">
        <v>9450</v>
      </c>
      <c r="B5959">
        <v>463502</v>
      </c>
      <c r="C5959" t="s">
        <v>19804</v>
      </c>
      <c r="D5959" t="s">
        <v>9387</v>
      </c>
      <c r="E5959" t="s">
        <v>9376</v>
      </c>
      <c r="F5959">
        <v>84101</v>
      </c>
      <c r="G5959">
        <v>15</v>
      </c>
      <c r="H5959" t="s">
        <v>11554</v>
      </c>
    </row>
    <row r="5960" spans="1:8" x14ac:dyDescent="0.3">
      <c r="A5960" t="s">
        <v>9451</v>
      </c>
      <c r="B5960">
        <v>463504</v>
      </c>
      <c r="C5960" t="s">
        <v>19805</v>
      </c>
      <c r="D5960" t="s">
        <v>5092</v>
      </c>
      <c r="E5960" t="s">
        <v>9376</v>
      </c>
      <c r="F5960">
        <v>84701</v>
      </c>
      <c r="G5960">
        <v>15</v>
      </c>
      <c r="H5960" t="s">
        <v>18199</v>
      </c>
    </row>
    <row r="5961" spans="1:8" x14ac:dyDescent="0.3">
      <c r="A5961" t="s">
        <v>9452</v>
      </c>
      <c r="B5961">
        <v>463505</v>
      </c>
      <c r="C5961" t="s">
        <v>19806</v>
      </c>
      <c r="D5961" t="s">
        <v>5613</v>
      </c>
      <c r="E5961" t="s">
        <v>9376</v>
      </c>
      <c r="F5961">
        <v>84066</v>
      </c>
      <c r="G5961">
        <v>15</v>
      </c>
      <c r="H5961" t="s">
        <v>11594</v>
      </c>
    </row>
    <row r="5962" spans="1:8" x14ac:dyDescent="0.3">
      <c r="A5962" t="s">
        <v>9454</v>
      </c>
      <c r="B5962">
        <v>463506</v>
      </c>
      <c r="C5962" t="s">
        <v>19807</v>
      </c>
      <c r="D5962" t="s">
        <v>9455</v>
      </c>
      <c r="E5962" t="s">
        <v>9376</v>
      </c>
      <c r="F5962">
        <v>84078</v>
      </c>
      <c r="G5962">
        <v>15</v>
      </c>
      <c r="H5962" t="s">
        <v>11609</v>
      </c>
    </row>
    <row r="5963" spans="1:8" x14ac:dyDescent="0.3">
      <c r="A5963" t="s">
        <v>9457</v>
      </c>
      <c r="B5963">
        <v>472300</v>
      </c>
      <c r="C5963" t="s">
        <v>19808</v>
      </c>
      <c r="D5963" t="s">
        <v>4591</v>
      </c>
      <c r="E5963" t="s">
        <v>9458</v>
      </c>
      <c r="F5963">
        <v>5401</v>
      </c>
      <c r="G5963">
        <v>1</v>
      </c>
      <c r="H5963" t="s">
        <v>11560</v>
      </c>
    </row>
    <row r="5964" spans="1:8" x14ac:dyDescent="0.3">
      <c r="A5964" t="s">
        <v>9460</v>
      </c>
      <c r="B5964">
        <v>472500</v>
      </c>
      <c r="C5964" t="s">
        <v>19809</v>
      </c>
      <c r="D5964" t="s">
        <v>9461</v>
      </c>
      <c r="E5964" t="s">
        <v>9458</v>
      </c>
      <c r="F5964">
        <v>5201</v>
      </c>
      <c r="G5964">
        <v>1</v>
      </c>
      <c r="H5964" t="s">
        <v>11597</v>
      </c>
    </row>
    <row r="5965" spans="1:8" x14ac:dyDescent="0.3">
      <c r="A5965" t="s">
        <v>9462</v>
      </c>
      <c r="B5965">
        <v>472501</v>
      </c>
      <c r="C5965" t="s">
        <v>19810</v>
      </c>
      <c r="D5965" t="s">
        <v>9463</v>
      </c>
      <c r="E5965" t="s">
        <v>9458</v>
      </c>
      <c r="F5965">
        <v>5819</v>
      </c>
      <c r="G5965">
        <v>1</v>
      </c>
      <c r="H5965" t="s">
        <v>11594</v>
      </c>
    </row>
    <row r="5966" spans="1:8" x14ac:dyDescent="0.3">
      <c r="A5966" t="s">
        <v>9465</v>
      </c>
      <c r="B5966">
        <v>473500</v>
      </c>
      <c r="C5966" t="s">
        <v>19811</v>
      </c>
      <c r="D5966" t="s">
        <v>9466</v>
      </c>
      <c r="E5966" t="s">
        <v>9458</v>
      </c>
      <c r="F5966">
        <v>5641</v>
      </c>
      <c r="G5966">
        <v>1</v>
      </c>
      <c r="H5966" t="s">
        <v>11669</v>
      </c>
    </row>
    <row r="5967" spans="1:8" x14ac:dyDescent="0.3">
      <c r="A5967" t="s">
        <v>9467</v>
      </c>
      <c r="B5967">
        <v>473501</v>
      </c>
      <c r="C5967" t="s">
        <v>19812</v>
      </c>
      <c r="D5967" t="s">
        <v>9468</v>
      </c>
      <c r="E5967" t="s">
        <v>9458</v>
      </c>
      <c r="F5967">
        <v>5701</v>
      </c>
      <c r="G5967">
        <v>1</v>
      </c>
      <c r="H5967" t="s">
        <v>11614</v>
      </c>
    </row>
    <row r="5968" spans="1:8" x14ac:dyDescent="0.3">
      <c r="A5968" t="s">
        <v>9469</v>
      </c>
      <c r="B5968">
        <v>473502</v>
      </c>
      <c r="C5968" t="s">
        <v>19813</v>
      </c>
      <c r="D5968" t="s">
        <v>9470</v>
      </c>
      <c r="E5968" t="s">
        <v>9458</v>
      </c>
      <c r="F5968">
        <v>5478</v>
      </c>
      <c r="G5968">
        <v>1</v>
      </c>
      <c r="H5968" t="s">
        <v>11746</v>
      </c>
    </row>
    <row r="5969" spans="1:8" x14ac:dyDescent="0.3">
      <c r="A5969" t="s">
        <v>19814</v>
      </c>
      <c r="B5969">
        <v>473503</v>
      </c>
      <c r="C5969" t="s">
        <v>19815</v>
      </c>
      <c r="D5969" t="s">
        <v>9472</v>
      </c>
      <c r="E5969" t="s">
        <v>9458</v>
      </c>
      <c r="F5969">
        <v>5403</v>
      </c>
      <c r="G5969">
        <v>1</v>
      </c>
      <c r="H5969" t="s">
        <v>11533</v>
      </c>
    </row>
    <row r="5970" spans="1:8" x14ac:dyDescent="0.3">
      <c r="A5970" t="s">
        <v>9473</v>
      </c>
      <c r="B5970">
        <v>473504</v>
      </c>
      <c r="C5970" t="s">
        <v>19816</v>
      </c>
      <c r="D5970" t="s">
        <v>674</v>
      </c>
      <c r="E5970" t="s">
        <v>9458</v>
      </c>
      <c r="F5970">
        <v>5855</v>
      </c>
      <c r="G5970">
        <v>1</v>
      </c>
      <c r="H5970" t="s">
        <v>11594</v>
      </c>
    </row>
    <row r="5971" spans="1:8" x14ac:dyDescent="0.3">
      <c r="A5971" t="s">
        <v>9474</v>
      </c>
      <c r="B5971">
        <v>482300</v>
      </c>
      <c r="C5971" t="s">
        <v>19817</v>
      </c>
      <c r="D5971" t="s">
        <v>9475</v>
      </c>
      <c r="E5971" t="s">
        <v>9476</v>
      </c>
      <c r="F5971">
        <v>802</v>
      </c>
      <c r="G5971">
        <v>3</v>
      </c>
      <c r="H5971" t="s">
        <v>11810</v>
      </c>
    </row>
    <row r="5972" spans="1:8" x14ac:dyDescent="0.3">
      <c r="A5972" t="s">
        <v>9477</v>
      </c>
      <c r="B5972">
        <v>482302</v>
      </c>
      <c r="C5972" t="s">
        <v>19818</v>
      </c>
      <c r="D5972" t="s">
        <v>9478</v>
      </c>
      <c r="E5972" t="s">
        <v>9476</v>
      </c>
      <c r="F5972">
        <v>820</v>
      </c>
      <c r="G5972">
        <v>3</v>
      </c>
      <c r="H5972" t="s">
        <v>11810</v>
      </c>
    </row>
    <row r="5973" spans="1:8" x14ac:dyDescent="0.3">
      <c r="A5973" t="s">
        <v>9480</v>
      </c>
      <c r="B5973">
        <v>482500</v>
      </c>
      <c r="C5973" t="s">
        <v>19819</v>
      </c>
      <c r="D5973" t="s">
        <v>9478</v>
      </c>
      <c r="E5973" t="s">
        <v>9476</v>
      </c>
      <c r="F5973">
        <v>820</v>
      </c>
      <c r="G5973">
        <v>3</v>
      </c>
      <c r="H5973" t="s">
        <v>11810</v>
      </c>
    </row>
    <row r="5974" spans="1:8" x14ac:dyDescent="0.3">
      <c r="A5974" t="s">
        <v>9481</v>
      </c>
      <c r="B5974">
        <v>482501</v>
      </c>
      <c r="C5974" t="s">
        <v>19820</v>
      </c>
      <c r="D5974" t="s">
        <v>9482</v>
      </c>
      <c r="E5974" t="s">
        <v>9476</v>
      </c>
      <c r="F5974">
        <v>802</v>
      </c>
      <c r="G5974">
        <v>3</v>
      </c>
      <c r="H5974" t="s">
        <v>11810</v>
      </c>
    </row>
    <row r="5975" spans="1:8" x14ac:dyDescent="0.3">
      <c r="A5975" t="s">
        <v>9483</v>
      </c>
      <c r="B5975">
        <v>492301</v>
      </c>
      <c r="C5975" t="s">
        <v>19821</v>
      </c>
      <c r="D5975" t="s">
        <v>9484</v>
      </c>
      <c r="E5975" t="s">
        <v>9485</v>
      </c>
      <c r="F5975">
        <v>22908</v>
      </c>
      <c r="G5975">
        <v>5</v>
      </c>
      <c r="H5975" t="s">
        <v>11531</v>
      </c>
    </row>
    <row r="5976" spans="1:8" x14ac:dyDescent="0.3">
      <c r="A5976" t="s">
        <v>9487</v>
      </c>
      <c r="B5976">
        <v>492303</v>
      </c>
      <c r="C5976" t="s">
        <v>19822</v>
      </c>
      <c r="D5976" t="s">
        <v>2091</v>
      </c>
      <c r="E5976" t="s">
        <v>9485</v>
      </c>
      <c r="F5976">
        <v>23298</v>
      </c>
      <c r="G5976">
        <v>5</v>
      </c>
      <c r="H5976" t="s">
        <v>12979</v>
      </c>
    </row>
    <row r="5977" spans="1:8" x14ac:dyDescent="0.3">
      <c r="A5977" t="s">
        <v>9489</v>
      </c>
      <c r="B5977">
        <v>492321</v>
      </c>
      <c r="C5977" t="s">
        <v>19823</v>
      </c>
      <c r="D5977" t="s">
        <v>4538</v>
      </c>
      <c r="E5977" t="s">
        <v>9485</v>
      </c>
      <c r="F5977">
        <v>23507</v>
      </c>
      <c r="G5977">
        <v>5</v>
      </c>
      <c r="H5977" t="s">
        <v>11833</v>
      </c>
    </row>
    <row r="5978" spans="1:8" x14ac:dyDescent="0.3">
      <c r="A5978" t="s">
        <v>9491</v>
      </c>
      <c r="B5978">
        <v>492501</v>
      </c>
      <c r="C5978" t="s">
        <v>19824</v>
      </c>
      <c r="D5978" t="s">
        <v>2862</v>
      </c>
      <c r="E5978" t="s">
        <v>9485</v>
      </c>
      <c r="F5978">
        <v>24541</v>
      </c>
      <c r="G5978">
        <v>5</v>
      </c>
      <c r="H5978" t="s">
        <v>11533</v>
      </c>
    </row>
    <row r="5979" spans="1:8" x14ac:dyDescent="0.3">
      <c r="A5979" t="s">
        <v>9493</v>
      </c>
      <c r="B5979">
        <v>492502</v>
      </c>
      <c r="C5979" t="s">
        <v>19825</v>
      </c>
      <c r="D5979" t="s">
        <v>4538</v>
      </c>
      <c r="E5979" t="s">
        <v>9485</v>
      </c>
      <c r="F5979">
        <v>23509</v>
      </c>
      <c r="G5979">
        <v>5</v>
      </c>
      <c r="H5979" t="s">
        <v>11625</v>
      </c>
    </row>
    <row r="5980" spans="1:8" x14ac:dyDescent="0.3">
      <c r="A5980" t="s">
        <v>9494</v>
      </c>
      <c r="B5980">
        <v>492503</v>
      </c>
      <c r="C5980" t="s">
        <v>19826</v>
      </c>
      <c r="D5980" t="s">
        <v>2091</v>
      </c>
      <c r="E5980" t="s">
        <v>9485</v>
      </c>
      <c r="F5980">
        <v>23229</v>
      </c>
      <c r="G5980">
        <v>5</v>
      </c>
      <c r="H5980" t="s">
        <v>11625</v>
      </c>
    </row>
    <row r="5981" spans="1:8" x14ac:dyDescent="0.3">
      <c r="A5981" t="s">
        <v>9496</v>
      </c>
      <c r="B5981">
        <v>492504</v>
      </c>
      <c r="C5981" t="s">
        <v>19827</v>
      </c>
      <c r="D5981" t="s">
        <v>8213</v>
      </c>
      <c r="E5981" t="s">
        <v>9485</v>
      </c>
      <c r="F5981">
        <v>22031</v>
      </c>
      <c r="G5981">
        <v>5</v>
      </c>
      <c r="H5981" t="s">
        <v>11581</v>
      </c>
    </row>
    <row r="5982" spans="1:8" x14ac:dyDescent="0.3">
      <c r="A5982" t="s">
        <v>9498</v>
      </c>
      <c r="B5982">
        <v>492505</v>
      </c>
      <c r="C5982" t="s">
        <v>19828</v>
      </c>
      <c r="D5982" t="s">
        <v>3921</v>
      </c>
      <c r="E5982" t="s">
        <v>9485</v>
      </c>
      <c r="F5982">
        <v>22304</v>
      </c>
      <c r="G5982">
        <v>5</v>
      </c>
      <c r="H5982" t="s">
        <v>11619</v>
      </c>
    </row>
    <row r="5983" spans="1:8" x14ac:dyDescent="0.3">
      <c r="A5983" t="s">
        <v>19829</v>
      </c>
      <c r="B5983">
        <v>492506</v>
      </c>
      <c r="C5983" t="s">
        <v>19830</v>
      </c>
      <c r="D5983" t="s">
        <v>2091</v>
      </c>
      <c r="E5983" t="s">
        <v>9485</v>
      </c>
      <c r="F5983">
        <v>23229</v>
      </c>
      <c r="G5983">
        <v>5</v>
      </c>
      <c r="H5983" t="s">
        <v>11579</v>
      </c>
    </row>
    <row r="5984" spans="1:8" x14ac:dyDescent="0.3">
      <c r="A5984" t="s">
        <v>19831</v>
      </c>
      <c r="B5984">
        <v>492507</v>
      </c>
      <c r="C5984" t="s">
        <v>19832</v>
      </c>
      <c r="D5984" t="s">
        <v>9502</v>
      </c>
      <c r="E5984" t="s">
        <v>9485</v>
      </c>
      <c r="F5984">
        <v>22801</v>
      </c>
      <c r="G5984">
        <v>5</v>
      </c>
      <c r="H5984" t="s">
        <v>11565</v>
      </c>
    </row>
    <row r="5985" spans="1:8" x14ac:dyDescent="0.3">
      <c r="A5985" t="s">
        <v>9504</v>
      </c>
      <c r="B5985">
        <v>492508</v>
      </c>
      <c r="C5985" t="s">
        <v>19833</v>
      </c>
      <c r="D5985" t="s">
        <v>9505</v>
      </c>
      <c r="E5985" t="s">
        <v>9485</v>
      </c>
      <c r="F5985">
        <v>22401</v>
      </c>
      <c r="G5985">
        <v>5</v>
      </c>
      <c r="H5985" t="s">
        <v>11600</v>
      </c>
    </row>
    <row r="5986" spans="1:8" x14ac:dyDescent="0.3">
      <c r="A5986" t="s">
        <v>9507</v>
      </c>
      <c r="B5986">
        <v>492513</v>
      </c>
      <c r="C5986" t="s">
        <v>19834</v>
      </c>
      <c r="D5986" t="s">
        <v>3112</v>
      </c>
      <c r="E5986" t="s">
        <v>9485</v>
      </c>
      <c r="F5986">
        <v>24153</v>
      </c>
      <c r="G5986">
        <v>5</v>
      </c>
      <c r="H5986" t="s">
        <v>11622</v>
      </c>
    </row>
    <row r="5987" spans="1:8" x14ac:dyDescent="0.3">
      <c r="A5987" t="s">
        <v>9508</v>
      </c>
      <c r="B5987">
        <v>492516</v>
      </c>
      <c r="C5987" t="s">
        <v>19835</v>
      </c>
      <c r="D5987" t="s">
        <v>9509</v>
      </c>
      <c r="E5987" t="s">
        <v>9485</v>
      </c>
      <c r="F5987">
        <v>24592</v>
      </c>
      <c r="G5987">
        <v>5</v>
      </c>
      <c r="H5987" t="s">
        <v>11560</v>
      </c>
    </row>
    <row r="5988" spans="1:8" x14ac:dyDescent="0.3">
      <c r="A5988" t="s">
        <v>19836</v>
      </c>
      <c r="B5988">
        <v>492517</v>
      </c>
      <c r="C5988" t="s">
        <v>19837</v>
      </c>
      <c r="D5988" t="s">
        <v>9511</v>
      </c>
      <c r="E5988" t="s">
        <v>9485</v>
      </c>
      <c r="F5988">
        <v>23454</v>
      </c>
      <c r="G5988">
        <v>5</v>
      </c>
      <c r="H5988" t="s">
        <v>11565</v>
      </c>
    </row>
    <row r="5989" spans="1:8" x14ac:dyDescent="0.3">
      <c r="A5989" t="s">
        <v>19838</v>
      </c>
      <c r="B5989">
        <v>492521</v>
      </c>
      <c r="C5989" t="s">
        <v>19839</v>
      </c>
      <c r="D5989" t="s">
        <v>6004</v>
      </c>
      <c r="E5989" t="s">
        <v>9485</v>
      </c>
      <c r="F5989">
        <v>22192</v>
      </c>
      <c r="G5989">
        <v>5</v>
      </c>
      <c r="H5989" t="s">
        <v>11619</v>
      </c>
    </row>
    <row r="5990" spans="1:8" x14ac:dyDescent="0.3">
      <c r="A5990" t="s">
        <v>19840</v>
      </c>
      <c r="B5990">
        <v>492522</v>
      </c>
      <c r="C5990" t="s">
        <v>19841</v>
      </c>
      <c r="D5990" t="s">
        <v>140</v>
      </c>
      <c r="E5990" t="s">
        <v>9485</v>
      </c>
      <c r="F5990">
        <v>24426</v>
      </c>
      <c r="G5990">
        <v>5</v>
      </c>
      <c r="H5990" t="s">
        <v>11609</v>
      </c>
    </row>
    <row r="5991" spans="1:8" x14ac:dyDescent="0.3">
      <c r="A5991" t="s">
        <v>19842</v>
      </c>
      <c r="B5991">
        <v>492523</v>
      </c>
      <c r="C5991" t="s">
        <v>19843</v>
      </c>
      <c r="D5991" t="s">
        <v>3333</v>
      </c>
      <c r="E5991" t="s">
        <v>9485</v>
      </c>
      <c r="F5991">
        <v>22601</v>
      </c>
      <c r="G5991">
        <v>5</v>
      </c>
      <c r="H5991" t="s">
        <v>11579</v>
      </c>
    </row>
    <row r="5992" spans="1:8" x14ac:dyDescent="0.3">
      <c r="A5992" t="s">
        <v>9519</v>
      </c>
      <c r="B5992">
        <v>492524</v>
      </c>
      <c r="C5992" t="s">
        <v>19844</v>
      </c>
      <c r="D5992" t="s">
        <v>9520</v>
      </c>
      <c r="E5992" t="s">
        <v>9485</v>
      </c>
      <c r="F5992">
        <v>23413</v>
      </c>
      <c r="G5992">
        <v>5</v>
      </c>
      <c r="H5992" t="s">
        <v>11539</v>
      </c>
    </row>
    <row r="5993" spans="1:8" x14ac:dyDescent="0.3">
      <c r="A5993" t="s">
        <v>9521</v>
      </c>
      <c r="B5993">
        <v>492525</v>
      </c>
      <c r="C5993" t="s">
        <v>19845</v>
      </c>
      <c r="D5993" t="s">
        <v>6871</v>
      </c>
      <c r="E5993" t="s">
        <v>9485</v>
      </c>
      <c r="F5993">
        <v>20186</v>
      </c>
      <c r="G5993">
        <v>5</v>
      </c>
      <c r="H5993" t="s">
        <v>11619</v>
      </c>
    </row>
    <row r="5994" spans="1:8" x14ac:dyDescent="0.3">
      <c r="A5994" t="s">
        <v>9523</v>
      </c>
      <c r="B5994">
        <v>492526</v>
      </c>
      <c r="C5994" t="s">
        <v>19846</v>
      </c>
      <c r="D5994" t="s">
        <v>7002</v>
      </c>
      <c r="E5994" t="s">
        <v>9485</v>
      </c>
      <c r="F5994">
        <v>23901</v>
      </c>
      <c r="G5994">
        <v>5</v>
      </c>
      <c r="H5994" t="s">
        <v>11597</v>
      </c>
    </row>
    <row r="5995" spans="1:8" x14ac:dyDescent="0.3">
      <c r="A5995" t="s">
        <v>9525</v>
      </c>
      <c r="B5995">
        <v>492527</v>
      </c>
      <c r="C5995" t="s">
        <v>19847</v>
      </c>
      <c r="D5995" t="s">
        <v>3265</v>
      </c>
      <c r="E5995" t="s">
        <v>9485</v>
      </c>
      <c r="F5995">
        <v>24112</v>
      </c>
      <c r="G5995">
        <v>5</v>
      </c>
      <c r="H5995" t="s">
        <v>11600</v>
      </c>
    </row>
    <row r="5996" spans="1:8" x14ac:dyDescent="0.3">
      <c r="A5996" t="s">
        <v>19848</v>
      </c>
      <c r="B5996">
        <v>492528</v>
      </c>
      <c r="C5996" t="s">
        <v>19849</v>
      </c>
      <c r="D5996" t="s">
        <v>9528</v>
      </c>
      <c r="E5996" t="s">
        <v>9485</v>
      </c>
      <c r="F5996">
        <v>24401</v>
      </c>
      <c r="G5996">
        <v>5</v>
      </c>
      <c r="H5996" t="s">
        <v>11567</v>
      </c>
    </row>
    <row r="5997" spans="1:8" x14ac:dyDescent="0.3">
      <c r="A5997" t="s">
        <v>9530</v>
      </c>
      <c r="B5997">
        <v>492529</v>
      </c>
      <c r="C5997" t="s">
        <v>19850</v>
      </c>
      <c r="D5997" t="s">
        <v>9531</v>
      </c>
      <c r="E5997" t="s">
        <v>9485</v>
      </c>
      <c r="F5997">
        <v>24333</v>
      </c>
      <c r="G5997">
        <v>5</v>
      </c>
      <c r="H5997" t="s">
        <v>11746</v>
      </c>
    </row>
    <row r="5998" spans="1:8" x14ac:dyDescent="0.3">
      <c r="A5998" t="s">
        <v>9533</v>
      </c>
      <c r="B5998">
        <v>492530</v>
      </c>
      <c r="C5998" t="s">
        <v>19851</v>
      </c>
      <c r="D5998" t="s">
        <v>4503</v>
      </c>
      <c r="E5998" t="s">
        <v>9485</v>
      </c>
      <c r="F5998">
        <v>23434</v>
      </c>
      <c r="G5998">
        <v>5</v>
      </c>
      <c r="H5998" t="s">
        <v>11562</v>
      </c>
    </row>
    <row r="5999" spans="1:8" x14ac:dyDescent="0.3">
      <c r="A5999" t="s">
        <v>9535</v>
      </c>
      <c r="B5999">
        <v>492531</v>
      </c>
      <c r="C5999" t="s">
        <v>19852</v>
      </c>
      <c r="D5999" t="s">
        <v>2818</v>
      </c>
      <c r="E5999" t="s">
        <v>9485</v>
      </c>
      <c r="F5999">
        <v>24614</v>
      </c>
      <c r="G5999">
        <v>5</v>
      </c>
      <c r="H5999" t="s">
        <v>11722</v>
      </c>
    </row>
    <row r="6000" spans="1:8" x14ac:dyDescent="0.3">
      <c r="A6000" t="s">
        <v>9536</v>
      </c>
      <c r="B6000">
        <v>492532</v>
      </c>
      <c r="C6000" t="s">
        <v>19853</v>
      </c>
      <c r="D6000" t="s">
        <v>9537</v>
      </c>
      <c r="E6000" t="s">
        <v>9485</v>
      </c>
      <c r="F6000">
        <v>24141</v>
      </c>
      <c r="G6000">
        <v>5</v>
      </c>
      <c r="H6000" t="s">
        <v>11569</v>
      </c>
    </row>
    <row r="6001" spans="1:8" x14ac:dyDescent="0.3">
      <c r="A6001" t="s">
        <v>9538</v>
      </c>
      <c r="B6001">
        <v>492533</v>
      </c>
      <c r="C6001" t="s">
        <v>19854</v>
      </c>
      <c r="D6001" t="s">
        <v>7434</v>
      </c>
      <c r="E6001" t="s">
        <v>9485</v>
      </c>
      <c r="F6001">
        <v>24273</v>
      </c>
      <c r="G6001">
        <v>5</v>
      </c>
      <c r="H6001" t="s">
        <v>11669</v>
      </c>
    </row>
    <row r="6002" spans="1:8" x14ac:dyDescent="0.3">
      <c r="A6002" t="s">
        <v>19855</v>
      </c>
      <c r="B6002">
        <v>492534</v>
      </c>
      <c r="C6002" t="s">
        <v>19856</v>
      </c>
      <c r="D6002" t="s">
        <v>2091</v>
      </c>
      <c r="E6002" t="s">
        <v>9485</v>
      </c>
      <c r="F6002">
        <v>23223</v>
      </c>
      <c r="G6002">
        <v>5</v>
      </c>
      <c r="H6002" t="s">
        <v>11549</v>
      </c>
    </row>
    <row r="6003" spans="1:8" x14ac:dyDescent="0.3">
      <c r="A6003" t="s">
        <v>19857</v>
      </c>
      <c r="B6003">
        <v>492535</v>
      </c>
      <c r="C6003" t="s">
        <v>19858</v>
      </c>
      <c r="D6003" t="s">
        <v>2280</v>
      </c>
      <c r="E6003" t="s">
        <v>9485</v>
      </c>
      <c r="F6003">
        <v>22151</v>
      </c>
      <c r="G6003">
        <v>5</v>
      </c>
      <c r="H6003" t="s">
        <v>11602</v>
      </c>
    </row>
    <row r="6004" spans="1:8" x14ac:dyDescent="0.3">
      <c r="A6004" t="s">
        <v>9542</v>
      </c>
      <c r="B6004">
        <v>492536</v>
      </c>
      <c r="C6004" t="s">
        <v>19859</v>
      </c>
      <c r="D6004" t="s">
        <v>9543</v>
      </c>
      <c r="E6004" t="s">
        <v>9485</v>
      </c>
      <c r="F6004">
        <v>22560</v>
      </c>
      <c r="G6004">
        <v>5</v>
      </c>
      <c r="H6004" t="s">
        <v>11746</v>
      </c>
    </row>
    <row r="6005" spans="1:8" x14ac:dyDescent="0.3">
      <c r="A6005" t="s">
        <v>19860</v>
      </c>
      <c r="B6005">
        <v>492537</v>
      </c>
      <c r="C6005" t="s">
        <v>19861</v>
      </c>
      <c r="D6005" t="s">
        <v>4538</v>
      </c>
      <c r="E6005" t="s">
        <v>9485</v>
      </c>
      <c r="F6005">
        <v>23502</v>
      </c>
      <c r="G6005">
        <v>5</v>
      </c>
      <c r="H6005" t="s">
        <v>11575</v>
      </c>
    </row>
    <row r="6006" spans="1:8" x14ac:dyDescent="0.3">
      <c r="A6006" t="s">
        <v>9545</v>
      </c>
      <c r="B6006">
        <v>492538</v>
      </c>
      <c r="C6006" t="s">
        <v>19862</v>
      </c>
      <c r="D6006" t="s">
        <v>7251</v>
      </c>
      <c r="E6006" t="s">
        <v>9485</v>
      </c>
      <c r="F6006">
        <v>23320</v>
      </c>
      <c r="G6006">
        <v>5</v>
      </c>
      <c r="H6006" t="s">
        <v>11699</v>
      </c>
    </row>
    <row r="6007" spans="1:8" x14ac:dyDescent="0.3">
      <c r="A6007" t="s">
        <v>19168</v>
      </c>
      <c r="B6007">
        <v>492539</v>
      </c>
      <c r="C6007" t="s">
        <v>19863</v>
      </c>
      <c r="D6007" t="s">
        <v>3711</v>
      </c>
      <c r="E6007" t="s">
        <v>9485</v>
      </c>
      <c r="F6007">
        <v>24450</v>
      </c>
      <c r="G6007">
        <v>5</v>
      </c>
      <c r="H6007" t="s">
        <v>11581</v>
      </c>
    </row>
    <row r="6008" spans="1:8" x14ac:dyDescent="0.3">
      <c r="A6008" t="s">
        <v>19864</v>
      </c>
      <c r="B6008">
        <v>492541</v>
      </c>
      <c r="C6008" t="s">
        <v>19865</v>
      </c>
      <c r="D6008" t="s">
        <v>1391</v>
      </c>
      <c r="E6008" t="s">
        <v>9485</v>
      </c>
      <c r="F6008">
        <v>20164</v>
      </c>
      <c r="G6008">
        <v>5</v>
      </c>
      <c r="H6008" t="s">
        <v>11565</v>
      </c>
    </row>
    <row r="6009" spans="1:8" x14ac:dyDescent="0.3">
      <c r="A6009" t="s">
        <v>19866</v>
      </c>
      <c r="B6009">
        <v>492543</v>
      </c>
      <c r="C6009" t="s">
        <v>19867</v>
      </c>
      <c r="D6009" t="s">
        <v>9552</v>
      </c>
      <c r="E6009" t="s">
        <v>9485</v>
      </c>
      <c r="F6009">
        <v>22701</v>
      </c>
      <c r="G6009">
        <v>5</v>
      </c>
      <c r="H6009" t="s">
        <v>11600</v>
      </c>
    </row>
    <row r="6010" spans="1:8" x14ac:dyDescent="0.3">
      <c r="A6010" t="s">
        <v>19868</v>
      </c>
      <c r="B6010">
        <v>492545</v>
      </c>
      <c r="C6010" t="s">
        <v>19869</v>
      </c>
      <c r="D6010" t="s">
        <v>7251</v>
      </c>
      <c r="E6010" t="s">
        <v>9485</v>
      </c>
      <c r="F6010">
        <v>23320</v>
      </c>
      <c r="G6010">
        <v>5</v>
      </c>
      <c r="H6010" t="s">
        <v>11600</v>
      </c>
    </row>
    <row r="6011" spans="1:8" x14ac:dyDescent="0.3">
      <c r="A6011" t="s">
        <v>9554</v>
      </c>
      <c r="B6011">
        <v>492546</v>
      </c>
      <c r="C6011" t="s">
        <v>19870</v>
      </c>
      <c r="D6011" t="s">
        <v>9555</v>
      </c>
      <c r="E6011" t="s">
        <v>9485</v>
      </c>
      <c r="F6011">
        <v>24134</v>
      </c>
      <c r="G6011">
        <v>5</v>
      </c>
      <c r="H6011" t="s">
        <v>11651</v>
      </c>
    </row>
    <row r="6012" spans="1:8" x14ac:dyDescent="0.3">
      <c r="A6012" t="s">
        <v>9556</v>
      </c>
      <c r="B6012">
        <v>492548</v>
      </c>
      <c r="C6012" t="s">
        <v>19871</v>
      </c>
      <c r="D6012" t="s">
        <v>247</v>
      </c>
      <c r="E6012" t="s">
        <v>9485</v>
      </c>
      <c r="F6012">
        <v>24012</v>
      </c>
      <c r="G6012">
        <v>5</v>
      </c>
      <c r="H6012" t="s">
        <v>11569</v>
      </c>
    </row>
    <row r="6013" spans="1:8" x14ac:dyDescent="0.3">
      <c r="A6013" t="s">
        <v>19872</v>
      </c>
      <c r="B6013">
        <v>492549</v>
      </c>
      <c r="C6013" t="s">
        <v>19873</v>
      </c>
      <c r="D6013" t="s">
        <v>9559</v>
      </c>
      <c r="E6013" t="s">
        <v>9485</v>
      </c>
      <c r="F6013">
        <v>20109</v>
      </c>
      <c r="G6013">
        <v>5</v>
      </c>
      <c r="H6013" t="s">
        <v>11750</v>
      </c>
    </row>
    <row r="6014" spans="1:8" x14ac:dyDescent="0.3">
      <c r="A6014" t="s">
        <v>19874</v>
      </c>
      <c r="B6014">
        <v>492551</v>
      </c>
      <c r="C6014" t="s">
        <v>19875</v>
      </c>
      <c r="D6014" t="s">
        <v>3651</v>
      </c>
      <c r="E6014" t="s">
        <v>9485</v>
      </c>
      <c r="F6014">
        <v>23847</v>
      </c>
      <c r="G6014">
        <v>5</v>
      </c>
      <c r="H6014" t="s">
        <v>11616</v>
      </c>
    </row>
    <row r="6015" spans="1:8" x14ac:dyDescent="0.3">
      <c r="A6015" t="s">
        <v>9563</v>
      </c>
      <c r="B6015">
        <v>492552</v>
      </c>
      <c r="C6015" t="s">
        <v>19876</v>
      </c>
      <c r="D6015" t="s">
        <v>9564</v>
      </c>
      <c r="E6015" t="s">
        <v>9485</v>
      </c>
      <c r="F6015">
        <v>23606</v>
      </c>
      <c r="G6015">
        <v>5</v>
      </c>
      <c r="H6015" t="s">
        <v>11705</v>
      </c>
    </row>
    <row r="6016" spans="1:8" x14ac:dyDescent="0.3">
      <c r="A6016" t="s">
        <v>9566</v>
      </c>
      <c r="B6016">
        <v>492554</v>
      </c>
      <c r="C6016" t="s">
        <v>19877</v>
      </c>
      <c r="D6016" t="s">
        <v>5778</v>
      </c>
      <c r="E6016" t="s">
        <v>9485</v>
      </c>
      <c r="F6016">
        <v>23704</v>
      </c>
      <c r="G6016">
        <v>5</v>
      </c>
      <c r="H6016" t="s">
        <v>11675</v>
      </c>
    </row>
    <row r="6017" spans="1:8" x14ac:dyDescent="0.3">
      <c r="A6017" t="s">
        <v>19878</v>
      </c>
      <c r="B6017">
        <v>492556</v>
      </c>
      <c r="C6017" t="s">
        <v>19879</v>
      </c>
      <c r="D6017" t="s">
        <v>2091</v>
      </c>
      <c r="E6017" t="s">
        <v>9485</v>
      </c>
      <c r="F6017">
        <v>23225</v>
      </c>
      <c r="G6017">
        <v>5</v>
      </c>
      <c r="H6017" t="s">
        <v>11614</v>
      </c>
    </row>
    <row r="6018" spans="1:8" x14ac:dyDescent="0.3">
      <c r="A6018" t="s">
        <v>9569</v>
      </c>
      <c r="B6018">
        <v>492558</v>
      </c>
      <c r="C6018" t="s">
        <v>19880</v>
      </c>
      <c r="D6018" t="s">
        <v>3317</v>
      </c>
      <c r="E6018" t="s">
        <v>9485</v>
      </c>
      <c r="F6018">
        <v>24523</v>
      </c>
      <c r="G6018">
        <v>5</v>
      </c>
      <c r="H6018" t="s">
        <v>11594</v>
      </c>
    </row>
    <row r="6019" spans="1:8" x14ac:dyDescent="0.3">
      <c r="A6019" t="s">
        <v>19881</v>
      </c>
      <c r="B6019">
        <v>492559</v>
      </c>
      <c r="C6019" t="s">
        <v>19882</v>
      </c>
      <c r="D6019" t="s">
        <v>9030</v>
      </c>
      <c r="E6019" t="s">
        <v>9485</v>
      </c>
      <c r="F6019">
        <v>22203</v>
      </c>
      <c r="G6019">
        <v>5</v>
      </c>
      <c r="H6019" t="s">
        <v>11542</v>
      </c>
    </row>
    <row r="6020" spans="1:8" x14ac:dyDescent="0.3">
      <c r="A6020" t="s">
        <v>19883</v>
      </c>
      <c r="B6020">
        <v>492560</v>
      </c>
      <c r="C6020" t="s">
        <v>19884</v>
      </c>
      <c r="D6020" t="s">
        <v>3265</v>
      </c>
      <c r="E6020" t="s">
        <v>9485</v>
      </c>
      <c r="F6020">
        <v>24112</v>
      </c>
      <c r="G6020">
        <v>5</v>
      </c>
      <c r="H6020" t="s">
        <v>11736</v>
      </c>
    </row>
    <row r="6021" spans="1:8" x14ac:dyDescent="0.3">
      <c r="A6021" t="s">
        <v>9572</v>
      </c>
      <c r="B6021">
        <v>492561</v>
      </c>
      <c r="C6021" t="s">
        <v>19885</v>
      </c>
      <c r="D6021" t="s">
        <v>2091</v>
      </c>
      <c r="E6021" t="s">
        <v>9485</v>
      </c>
      <c r="F6021">
        <v>23223</v>
      </c>
      <c r="G6021">
        <v>5</v>
      </c>
      <c r="H6021" t="s">
        <v>11675</v>
      </c>
    </row>
    <row r="6022" spans="1:8" x14ac:dyDescent="0.3">
      <c r="A6022" t="s">
        <v>19886</v>
      </c>
      <c r="B6022">
        <v>492562</v>
      </c>
      <c r="C6022" t="s">
        <v>19887</v>
      </c>
      <c r="D6022" t="s">
        <v>3921</v>
      </c>
      <c r="E6022" t="s">
        <v>9485</v>
      </c>
      <c r="F6022">
        <v>22304</v>
      </c>
      <c r="G6022">
        <v>5</v>
      </c>
      <c r="H6022" t="s">
        <v>11545</v>
      </c>
    </row>
    <row r="6023" spans="1:8" x14ac:dyDescent="0.3">
      <c r="A6023" t="s">
        <v>19888</v>
      </c>
      <c r="B6023">
        <v>492563</v>
      </c>
      <c r="C6023" t="s">
        <v>19889</v>
      </c>
      <c r="D6023" t="s">
        <v>9575</v>
      </c>
      <c r="E6023" t="s">
        <v>9485</v>
      </c>
      <c r="F6023">
        <v>23860</v>
      </c>
      <c r="G6023">
        <v>5</v>
      </c>
      <c r="H6023" t="s">
        <v>11533</v>
      </c>
    </row>
    <row r="6024" spans="1:8" x14ac:dyDescent="0.3">
      <c r="A6024" t="s">
        <v>19890</v>
      </c>
      <c r="B6024">
        <v>492564</v>
      </c>
      <c r="C6024" t="s">
        <v>19891</v>
      </c>
      <c r="D6024" t="s">
        <v>9484</v>
      </c>
      <c r="E6024" t="s">
        <v>9485</v>
      </c>
      <c r="F6024">
        <v>22911</v>
      </c>
      <c r="G6024">
        <v>5</v>
      </c>
      <c r="H6024" t="s">
        <v>11542</v>
      </c>
    </row>
    <row r="6025" spans="1:8" x14ac:dyDescent="0.3">
      <c r="A6025" t="s">
        <v>9578</v>
      </c>
      <c r="B6025">
        <v>492565</v>
      </c>
      <c r="C6025" t="s">
        <v>19892</v>
      </c>
      <c r="D6025" t="s">
        <v>6705</v>
      </c>
      <c r="E6025" t="s">
        <v>9485</v>
      </c>
      <c r="F6025">
        <v>24151</v>
      </c>
      <c r="G6025">
        <v>5</v>
      </c>
      <c r="H6025" t="s">
        <v>11669</v>
      </c>
    </row>
    <row r="6026" spans="1:8" x14ac:dyDescent="0.3">
      <c r="A6026" t="s">
        <v>9579</v>
      </c>
      <c r="B6026">
        <v>492567</v>
      </c>
      <c r="C6026" t="s">
        <v>19893</v>
      </c>
      <c r="D6026" t="s">
        <v>4538</v>
      </c>
      <c r="E6026" t="s">
        <v>9485</v>
      </c>
      <c r="F6026">
        <v>23502</v>
      </c>
      <c r="G6026">
        <v>5</v>
      </c>
      <c r="H6026" t="s">
        <v>11625</v>
      </c>
    </row>
    <row r="6027" spans="1:8" x14ac:dyDescent="0.3">
      <c r="A6027" t="s">
        <v>9580</v>
      </c>
      <c r="B6027">
        <v>492570</v>
      </c>
      <c r="C6027" t="s">
        <v>19894</v>
      </c>
      <c r="D6027" t="s">
        <v>247</v>
      </c>
      <c r="E6027" t="s">
        <v>9485</v>
      </c>
      <c r="F6027">
        <v>24014</v>
      </c>
      <c r="G6027">
        <v>5</v>
      </c>
      <c r="H6027" t="s">
        <v>11622</v>
      </c>
    </row>
    <row r="6028" spans="1:8" x14ac:dyDescent="0.3">
      <c r="A6028" t="s">
        <v>9581</v>
      </c>
      <c r="B6028">
        <v>492572</v>
      </c>
      <c r="C6028" t="s">
        <v>19895</v>
      </c>
      <c r="D6028" t="s">
        <v>3340</v>
      </c>
      <c r="E6028" t="s">
        <v>9485</v>
      </c>
      <c r="F6028">
        <v>24266</v>
      </c>
      <c r="G6028">
        <v>5</v>
      </c>
      <c r="H6028" t="s">
        <v>11594</v>
      </c>
    </row>
    <row r="6029" spans="1:8" x14ac:dyDescent="0.3">
      <c r="A6029" t="s">
        <v>19896</v>
      </c>
      <c r="B6029">
        <v>492573</v>
      </c>
      <c r="C6029" t="s">
        <v>19897</v>
      </c>
      <c r="D6029" t="s">
        <v>9583</v>
      </c>
      <c r="E6029" t="s">
        <v>9485</v>
      </c>
      <c r="F6029">
        <v>22630</v>
      </c>
      <c r="G6029">
        <v>5</v>
      </c>
      <c r="H6029" t="s">
        <v>11600</v>
      </c>
    </row>
    <row r="6030" spans="1:8" x14ac:dyDescent="0.3">
      <c r="A6030" t="s">
        <v>19898</v>
      </c>
      <c r="B6030">
        <v>492574</v>
      </c>
      <c r="C6030" t="s">
        <v>19899</v>
      </c>
      <c r="D6030" t="s">
        <v>9564</v>
      </c>
      <c r="E6030" t="s">
        <v>9485</v>
      </c>
      <c r="F6030">
        <v>23605</v>
      </c>
      <c r="G6030">
        <v>5</v>
      </c>
      <c r="H6030" t="s">
        <v>11590</v>
      </c>
    </row>
    <row r="6031" spans="1:8" x14ac:dyDescent="0.3">
      <c r="A6031" t="s">
        <v>19900</v>
      </c>
      <c r="B6031">
        <v>492575</v>
      </c>
      <c r="C6031" t="s">
        <v>19901</v>
      </c>
      <c r="D6031" t="s">
        <v>9511</v>
      </c>
      <c r="E6031" t="s">
        <v>9485</v>
      </c>
      <c r="F6031">
        <v>23455</v>
      </c>
      <c r="G6031">
        <v>5</v>
      </c>
      <c r="H6031" t="s">
        <v>11581</v>
      </c>
    </row>
    <row r="6032" spans="1:8" x14ac:dyDescent="0.3">
      <c r="A6032" t="s">
        <v>9586</v>
      </c>
      <c r="B6032">
        <v>492576</v>
      </c>
      <c r="C6032" t="s">
        <v>19902</v>
      </c>
      <c r="D6032" t="s">
        <v>238</v>
      </c>
      <c r="E6032" t="s">
        <v>9485</v>
      </c>
      <c r="F6032">
        <v>23851</v>
      </c>
      <c r="G6032">
        <v>5</v>
      </c>
      <c r="H6032" t="s">
        <v>11639</v>
      </c>
    </row>
    <row r="6033" spans="1:8" x14ac:dyDescent="0.3">
      <c r="A6033" t="s">
        <v>9588</v>
      </c>
      <c r="B6033">
        <v>492578</v>
      </c>
      <c r="C6033" t="s">
        <v>19903</v>
      </c>
      <c r="D6033" t="s">
        <v>9589</v>
      </c>
      <c r="E6033" t="s">
        <v>9485</v>
      </c>
      <c r="F6033">
        <v>24382</v>
      </c>
      <c r="G6033">
        <v>5</v>
      </c>
      <c r="H6033" t="s">
        <v>12087</v>
      </c>
    </row>
    <row r="6034" spans="1:8" x14ac:dyDescent="0.3">
      <c r="A6034" t="s">
        <v>9591</v>
      </c>
      <c r="B6034">
        <v>492579</v>
      </c>
      <c r="C6034" t="s">
        <v>19904</v>
      </c>
      <c r="D6034" t="s">
        <v>9257</v>
      </c>
      <c r="E6034" t="s">
        <v>9485</v>
      </c>
      <c r="F6034">
        <v>22554</v>
      </c>
      <c r="G6034">
        <v>5</v>
      </c>
      <c r="H6034" t="s">
        <v>11833</v>
      </c>
    </row>
    <row r="6035" spans="1:8" x14ac:dyDescent="0.3">
      <c r="A6035" t="s">
        <v>19905</v>
      </c>
      <c r="B6035">
        <v>492580</v>
      </c>
      <c r="C6035" t="s">
        <v>19906</v>
      </c>
      <c r="D6035" t="s">
        <v>9593</v>
      </c>
      <c r="E6035" t="s">
        <v>9485</v>
      </c>
      <c r="F6035">
        <v>22182</v>
      </c>
      <c r="G6035">
        <v>5</v>
      </c>
      <c r="H6035" t="s">
        <v>11609</v>
      </c>
    </row>
    <row r="6036" spans="1:8" x14ac:dyDescent="0.3">
      <c r="A6036" t="s">
        <v>9594</v>
      </c>
      <c r="B6036">
        <v>492581</v>
      </c>
      <c r="C6036" t="s">
        <v>19907</v>
      </c>
      <c r="D6036" t="s">
        <v>5778</v>
      </c>
      <c r="E6036" t="s">
        <v>9485</v>
      </c>
      <c r="F6036">
        <v>23703</v>
      </c>
      <c r="G6036">
        <v>5</v>
      </c>
      <c r="H6036" t="s">
        <v>11549</v>
      </c>
    </row>
    <row r="6037" spans="1:8" x14ac:dyDescent="0.3">
      <c r="A6037" t="s">
        <v>19908</v>
      </c>
      <c r="B6037">
        <v>492583</v>
      </c>
      <c r="C6037" t="s">
        <v>19909</v>
      </c>
      <c r="D6037" t="s">
        <v>7364</v>
      </c>
      <c r="E6037" t="s">
        <v>9485</v>
      </c>
      <c r="F6037">
        <v>23002</v>
      </c>
      <c r="G6037">
        <v>5</v>
      </c>
      <c r="H6037" t="s">
        <v>11720</v>
      </c>
    </row>
    <row r="6038" spans="1:8" x14ac:dyDescent="0.3">
      <c r="A6038" t="s">
        <v>9596</v>
      </c>
      <c r="B6038">
        <v>492587</v>
      </c>
      <c r="C6038" t="s">
        <v>19910</v>
      </c>
      <c r="D6038" t="s">
        <v>3921</v>
      </c>
      <c r="E6038" t="s">
        <v>9485</v>
      </c>
      <c r="F6038">
        <v>22309</v>
      </c>
      <c r="G6038">
        <v>5</v>
      </c>
      <c r="H6038" t="s">
        <v>11679</v>
      </c>
    </row>
    <row r="6039" spans="1:8" x14ac:dyDescent="0.3">
      <c r="A6039" t="s">
        <v>9597</v>
      </c>
      <c r="B6039">
        <v>492588</v>
      </c>
      <c r="C6039" t="s">
        <v>19911</v>
      </c>
      <c r="D6039" t="s">
        <v>4538</v>
      </c>
      <c r="E6039" t="s">
        <v>9485</v>
      </c>
      <c r="F6039">
        <v>23517</v>
      </c>
      <c r="G6039">
        <v>5</v>
      </c>
      <c r="H6039" t="s">
        <v>11542</v>
      </c>
    </row>
    <row r="6040" spans="1:8" x14ac:dyDescent="0.3">
      <c r="A6040" t="s">
        <v>19912</v>
      </c>
      <c r="B6040">
        <v>492589</v>
      </c>
      <c r="C6040" t="s">
        <v>19913</v>
      </c>
      <c r="D6040" t="s">
        <v>3921</v>
      </c>
      <c r="E6040" t="s">
        <v>9485</v>
      </c>
      <c r="F6040">
        <v>22304</v>
      </c>
      <c r="G6040">
        <v>5</v>
      </c>
      <c r="H6040" t="s">
        <v>11565</v>
      </c>
    </row>
    <row r="6041" spans="1:8" x14ac:dyDescent="0.3">
      <c r="A6041" t="s">
        <v>9599</v>
      </c>
      <c r="B6041">
        <v>492590</v>
      </c>
      <c r="C6041" t="s">
        <v>19914</v>
      </c>
      <c r="D6041" t="s">
        <v>2091</v>
      </c>
      <c r="E6041" t="s">
        <v>9485</v>
      </c>
      <c r="F6041">
        <v>23226</v>
      </c>
      <c r="G6041">
        <v>5</v>
      </c>
      <c r="H6041" t="s">
        <v>11654</v>
      </c>
    </row>
    <row r="6042" spans="1:8" x14ac:dyDescent="0.3">
      <c r="A6042" t="s">
        <v>19915</v>
      </c>
      <c r="B6042">
        <v>492591</v>
      </c>
      <c r="C6042" t="s">
        <v>19916</v>
      </c>
      <c r="D6042" t="s">
        <v>8213</v>
      </c>
      <c r="E6042" t="s">
        <v>9485</v>
      </c>
      <c r="F6042">
        <v>22031</v>
      </c>
      <c r="G6042">
        <v>5</v>
      </c>
      <c r="H6042" t="s">
        <v>11609</v>
      </c>
    </row>
    <row r="6043" spans="1:8" x14ac:dyDescent="0.3">
      <c r="A6043" t="s">
        <v>9601</v>
      </c>
      <c r="B6043">
        <v>492592</v>
      </c>
      <c r="C6043" t="s">
        <v>19917</v>
      </c>
      <c r="D6043" t="s">
        <v>5778</v>
      </c>
      <c r="E6043" t="s">
        <v>9485</v>
      </c>
      <c r="F6043">
        <v>23701</v>
      </c>
      <c r="G6043">
        <v>5</v>
      </c>
      <c r="H6043" t="s">
        <v>11539</v>
      </c>
    </row>
    <row r="6044" spans="1:8" x14ac:dyDescent="0.3">
      <c r="A6044" t="s">
        <v>9602</v>
      </c>
      <c r="B6044">
        <v>492593</v>
      </c>
      <c r="C6044" t="s">
        <v>19918</v>
      </c>
      <c r="D6044" t="s">
        <v>3722</v>
      </c>
      <c r="E6044" t="s">
        <v>9485</v>
      </c>
      <c r="F6044">
        <v>22427</v>
      </c>
      <c r="G6044">
        <v>5</v>
      </c>
      <c r="H6044" t="s">
        <v>11614</v>
      </c>
    </row>
    <row r="6045" spans="1:8" x14ac:dyDescent="0.3">
      <c r="A6045" t="s">
        <v>19919</v>
      </c>
      <c r="B6045">
        <v>492594</v>
      </c>
      <c r="C6045" t="s">
        <v>19920</v>
      </c>
      <c r="D6045" t="s">
        <v>9605</v>
      </c>
      <c r="E6045" t="s">
        <v>9485</v>
      </c>
      <c r="F6045">
        <v>23805</v>
      </c>
      <c r="G6045">
        <v>5</v>
      </c>
      <c r="H6045" t="s">
        <v>11720</v>
      </c>
    </row>
    <row r="6046" spans="1:8" x14ac:dyDescent="0.3">
      <c r="A6046" t="s">
        <v>9607</v>
      </c>
      <c r="B6046">
        <v>492595</v>
      </c>
      <c r="C6046" t="s">
        <v>19921</v>
      </c>
      <c r="D6046" t="s">
        <v>9608</v>
      </c>
      <c r="E6046" t="s">
        <v>9485</v>
      </c>
      <c r="F6046">
        <v>24060</v>
      </c>
      <c r="G6046">
        <v>5</v>
      </c>
      <c r="H6046" t="s">
        <v>11625</v>
      </c>
    </row>
    <row r="6047" spans="1:8" x14ac:dyDescent="0.3">
      <c r="A6047" t="s">
        <v>9609</v>
      </c>
      <c r="B6047">
        <v>492596</v>
      </c>
      <c r="C6047" t="s">
        <v>19922</v>
      </c>
      <c r="D6047" t="s">
        <v>6004</v>
      </c>
      <c r="E6047" t="s">
        <v>9485</v>
      </c>
      <c r="F6047">
        <v>22192</v>
      </c>
      <c r="G6047">
        <v>5</v>
      </c>
      <c r="H6047" t="s">
        <v>11741</v>
      </c>
    </row>
    <row r="6048" spans="1:8" x14ac:dyDescent="0.3">
      <c r="A6048" t="s">
        <v>19923</v>
      </c>
      <c r="B6048">
        <v>492598</v>
      </c>
      <c r="C6048" t="s">
        <v>19924</v>
      </c>
      <c r="D6048" t="s">
        <v>2091</v>
      </c>
      <c r="E6048" t="s">
        <v>9485</v>
      </c>
      <c r="F6048">
        <v>23227</v>
      </c>
      <c r="G6048">
        <v>5</v>
      </c>
      <c r="H6048" t="s">
        <v>11722</v>
      </c>
    </row>
    <row r="6049" spans="1:8" x14ac:dyDescent="0.3">
      <c r="A6049" t="s">
        <v>19925</v>
      </c>
      <c r="B6049">
        <v>492599</v>
      </c>
      <c r="C6049" t="s">
        <v>19926</v>
      </c>
      <c r="D6049" t="s">
        <v>2091</v>
      </c>
      <c r="E6049" t="s">
        <v>9485</v>
      </c>
      <c r="F6049">
        <v>23223</v>
      </c>
      <c r="G6049">
        <v>5</v>
      </c>
      <c r="H6049" t="s">
        <v>11560</v>
      </c>
    </row>
    <row r="6050" spans="1:8" x14ac:dyDescent="0.3">
      <c r="A6050" t="s">
        <v>9612</v>
      </c>
      <c r="B6050">
        <v>492600</v>
      </c>
      <c r="C6050" t="s">
        <v>19927</v>
      </c>
      <c r="D6050" t="s">
        <v>2091</v>
      </c>
      <c r="E6050" t="s">
        <v>9485</v>
      </c>
      <c r="F6050">
        <v>23220</v>
      </c>
      <c r="G6050">
        <v>5</v>
      </c>
      <c r="H6050" t="s">
        <v>11654</v>
      </c>
    </row>
    <row r="6051" spans="1:8" x14ac:dyDescent="0.3">
      <c r="A6051" t="s">
        <v>9613</v>
      </c>
      <c r="B6051">
        <v>492602</v>
      </c>
      <c r="C6051" t="s">
        <v>19928</v>
      </c>
      <c r="D6051" t="s">
        <v>9030</v>
      </c>
      <c r="E6051" t="s">
        <v>9485</v>
      </c>
      <c r="F6051">
        <v>22206</v>
      </c>
      <c r="G6051">
        <v>5</v>
      </c>
      <c r="H6051" t="s">
        <v>11567</v>
      </c>
    </row>
    <row r="6052" spans="1:8" x14ac:dyDescent="0.3">
      <c r="A6052" t="s">
        <v>9614</v>
      </c>
      <c r="B6052">
        <v>492603</v>
      </c>
      <c r="C6052" t="s">
        <v>19929</v>
      </c>
      <c r="D6052" t="s">
        <v>4485</v>
      </c>
      <c r="E6052" t="s">
        <v>9485</v>
      </c>
      <c r="F6052">
        <v>23116</v>
      </c>
      <c r="G6052">
        <v>5</v>
      </c>
      <c r="H6052" t="s">
        <v>11542</v>
      </c>
    </row>
    <row r="6053" spans="1:8" x14ac:dyDescent="0.3">
      <c r="A6053" t="s">
        <v>19930</v>
      </c>
      <c r="B6053">
        <v>492604</v>
      </c>
      <c r="C6053" t="s">
        <v>19931</v>
      </c>
      <c r="D6053" t="s">
        <v>7251</v>
      </c>
      <c r="E6053" t="s">
        <v>9485</v>
      </c>
      <c r="F6053">
        <v>23320</v>
      </c>
      <c r="G6053">
        <v>5</v>
      </c>
      <c r="H6053" t="s">
        <v>11616</v>
      </c>
    </row>
    <row r="6054" spans="1:8" x14ac:dyDescent="0.3">
      <c r="A6054" t="s">
        <v>19932</v>
      </c>
      <c r="B6054">
        <v>492605</v>
      </c>
      <c r="C6054" t="s">
        <v>19933</v>
      </c>
      <c r="D6054" t="s">
        <v>4485</v>
      </c>
      <c r="E6054" t="s">
        <v>9485</v>
      </c>
      <c r="F6054">
        <v>23116</v>
      </c>
      <c r="G6054">
        <v>5</v>
      </c>
      <c r="H6054" t="s">
        <v>11579</v>
      </c>
    </row>
    <row r="6055" spans="1:8" x14ac:dyDescent="0.3">
      <c r="A6055" t="s">
        <v>19934</v>
      </c>
      <c r="B6055">
        <v>492607</v>
      </c>
      <c r="C6055" t="s">
        <v>19935</v>
      </c>
      <c r="D6055" t="s">
        <v>2808</v>
      </c>
      <c r="E6055" t="s">
        <v>9485</v>
      </c>
      <c r="F6055">
        <v>23831</v>
      </c>
      <c r="G6055">
        <v>5</v>
      </c>
      <c r="H6055" t="s">
        <v>11669</v>
      </c>
    </row>
    <row r="6056" spans="1:8" x14ac:dyDescent="0.3">
      <c r="A6056" t="s">
        <v>19936</v>
      </c>
      <c r="B6056">
        <v>492608</v>
      </c>
      <c r="C6056" t="s">
        <v>19937</v>
      </c>
      <c r="D6056" t="s">
        <v>9619</v>
      </c>
      <c r="E6056" t="s">
        <v>9485</v>
      </c>
      <c r="F6056">
        <v>23113</v>
      </c>
      <c r="G6056">
        <v>5</v>
      </c>
      <c r="H6056" t="s">
        <v>11594</v>
      </c>
    </row>
    <row r="6057" spans="1:8" x14ac:dyDescent="0.3">
      <c r="A6057" t="s">
        <v>9620</v>
      </c>
      <c r="B6057">
        <v>492610</v>
      </c>
      <c r="C6057" t="s">
        <v>19938</v>
      </c>
      <c r="D6057" t="s">
        <v>247</v>
      </c>
      <c r="E6057" t="s">
        <v>9485</v>
      </c>
      <c r="F6057">
        <v>24012</v>
      </c>
      <c r="G6057">
        <v>5</v>
      </c>
      <c r="H6057" t="s">
        <v>11579</v>
      </c>
    </row>
    <row r="6058" spans="1:8" x14ac:dyDescent="0.3">
      <c r="A6058" t="s">
        <v>9621</v>
      </c>
      <c r="B6058">
        <v>492615</v>
      </c>
      <c r="C6058" t="s">
        <v>19939</v>
      </c>
      <c r="D6058" t="s">
        <v>9622</v>
      </c>
      <c r="E6058" t="s">
        <v>9485</v>
      </c>
      <c r="F6058">
        <v>20191</v>
      </c>
      <c r="G6058">
        <v>5</v>
      </c>
      <c r="H6058" t="s">
        <v>11597</v>
      </c>
    </row>
    <row r="6059" spans="1:8" x14ac:dyDescent="0.3">
      <c r="A6059" t="s">
        <v>19940</v>
      </c>
      <c r="B6059">
        <v>492616</v>
      </c>
      <c r="C6059" t="s">
        <v>19941</v>
      </c>
      <c r="D6059" t="s">
        <v>5778</v>
      </c>
      <c r="E6059" t="s">
        <v>9485</v>
      </c>
      <c r="F6059">
        <v>23704</v>
      </c>
      <c r="G6059">
        <v>5</v>
      </c>
      <c r="H6059" t="s">
        <v>11654</v>
      </c>
    </row>
    <row r="6060" spans="1:8" x14ac:dyDescent="0.3">
      <c r="A6060" t="s">
        <v>19942</v>
      </c>
      <c r="B6060">
        <v>492617</v>
      </c>
      <c r="C6060" t="s">
        <v>19943</v>
      </c>
      <c r="D6060" t="s">
        <v>9564</v>
      </c>
      <c r="E6060" t="s">
        <v>9485</v>
      </c>
      <c r="F6060">
        <v>23608</v>
      </c>
      <c r="G6060">
        <v>5</v>
      </c>
      <c r="H6060" t="s">
        <v>11594</v>
      </c>
    </row>
    <row r="6061" spans="1:8" x14ac:dyDescent="0.3">
      <c r="A6061" t="s">
        <v>19944</v>
      </c>
      <c r="B6061">
        <v>492618</v>
      </c>
      <c r="C6061" t="s">
        <v>19945</v>
      </c>
      <c r="D6061" t="s">
        <v>5778</v>
      </c>
      <c r="E6061" t="s">
        <v>9485</v>
      </c>
      <c r="F6061">
        <v>23707</v>
      </c>
      <c r="G6061">
        <v>5</v>
      </c>
      <c r="H6061" t="s">
        <v>11622</v>
      </c>
    </row>
    <row r="6062" spans="1:8" x14ac:dyDescent="0.3">
      <c r="A6062" t="s">
        <v>19946</v>
      </c>
      <c r="B6062">
        <v>492619</v>
      </c>
      <c r="C6062" t="s">
        <v>19947</v>
      </c>
      <c r="D6062" t="s">
        <v>9537</v>
      </c>
      <c r="E6062" t="s">
        <v>9485</v>
      </c>
      <c r="F6062">
        <v>24141</v>
      </c>
      <c r="G6062">
        <v>5</v>
      </c>
      <c r="H6062" t="s">
        <v>11565</v>
      </c>
    </row>
    <row r="6063" spans="1:8" x14ac:dyDescent="0.3">
      <c r="A6063" t="s">
        <v>9626</v>
      </c>
      <c r="B6063">
        <v>492620</v>
      </c>
      <c r="C6063" t="s">
        <v>19948</v>
      </c>
      <c r="D6063" t="s">
        <v>8213</v>
      </c>
      <c r="E6063" t="s">
        <v>9485</v>
      </c>
      <c r="F6063">
        <v>22030</v>
      </c>
      <c r="G6063">
        <v>5</v>
      </c>
      <c r="H6063" t="s">
        <v>11609</v>
      </c>
    </row>
    <row r="6064" spans="1:8" x14ac:dyDescent="0.3">
      <c r="A6064" t="s">
        <v>9627</v>
      </c>
      <c r="B6064">
        <v>492622</v>
      </c>
      <c r="C6064" t="s">
        <v>19949</v>
      </c>
      <c r="D6064" t="s">
        <v>3219</v>
      </c>
      <c r="E6064" t="s">
        <v>9485</v>
      </c>
      <c r="F6064">
        <v>22572</v>
      </c>
      <c r="G6064">
        <v>5</v>
      </c>
      <c r="H6064" t="s">
        <v>11579</v>
      </c>
    </row>
    <row r="6065" spans="1:8" x14ac:dyDescent="0.3">
      <c r="A6065" t="s">
        <v>19950</v>
      </c>
      <c r="B6065">
        <v>492623</v>
      </c>
      <c r="C6065" t="s">
        <v>19951</v>
      </c>
      <c r="D6065" t="s">
        <v>3921</v>
      </c>
      <c r="E6065" t="s">
        <v>9485</v>
      </c>
      <c r="F6065">
        <v>22315</v>
      </c>
      <c r="G6065">
        <v>5</v>
      </c>
      <c r="H6065" t="s">
        <v>11619</v>
      </c>
    </row>
    <row r="6066" spans="1:8" x14ac:dyDescent="0.3">
      <c r="A6066" t="s">
        <v>19952</v>
      </c>
      <c r="B6066">
        <v>492625</v>
      </c>
      <c r="C6066" t="s">
        <v>19953</v>
      </c>
      <c r="D6066" t="s">
        <v>9630</v>
      </c>
      <c r="E6066" t="s">
        <v>9485</v>
      </c>
      <c r="F6066">
        <v>20170</v>
      </c>
      <c r="G6066">
        <v>5</v>
      </c>
      <c r="H6066" t="s">
        <v>11602</v>
      </c>
    </row>
    <row r="6067" spans="1:8" x14ac:dyDescent="0.3">
      <c r="A6067" t="s">
        <v>19954</v>
      </c>
      <c r="B6067">
        <v>492626</v>
      </c>
      <c r="C6067" t="s">
        <v>19955</v>
      </c>
      <c r="D6067" t="s">
        <v>8213</v>
      </c>
      <c r="E6067" t="s">
        <v>9485</v>
      </c>
      <c r="F6067">
        <v>22030</v>
      </c>
      <c r="G6067">
        <v>5</v>
      </c>
      <c r="H6067" t="s">
        <v>11746</v>
      </c>
    </row>
    <row r="6068" spans="1:8" x14ac:dyDescent="0.3">
      <c r="A6068" t="s">
        <v>9632</v>
      </c>
      <c r="B6068">
        <v>492627</v>
      </c>
      <c r="C6068" t="s">
        <v>19956</v>
      </c>
      <c r="D6068" t="s">
        <v>3746</v>
      </c>
      <c r="E6068" t="s">
        <v>9485</v>
      </c>
      <c r="F6068">
        <v>23005</v>
      </c>
      <c r="G6068">
        <v>5</v>
      </c>
      <c r="H6068" t="s">
        <v>11575</v>
      </c>
    </row>
    <row r="6069" spans="1:8" x14ac:dyDescent="0.3">
      <c r="A6069" t="s">
        <v>9633</v>
      </c>
      <c r="B6069">
        <v>492628</v>
      </c>
      <c r="C6069" t="s">
        <v>19957</v>
      </c>
      <c r="D6069" t="s">
        <v>2091</v>
      </c>
      <c r="E6069" t="s">
        <v>9485</v>
      </c>
      <c r="F6069">
        <v>23229</v>
      </c>
      <c r="G6069">
        <v>5</v>
      </c>
      <c r="H6069" t="s">
        <v>11569</v>
      </c>
    </row>
    <row r="6070" spans="1:8" x14ac:dyDescent="0.3">
      <c r="A6070" t="s">
        <v>19958</v>
      </c>
      <c r="B6070">
        <v>492629</v>
      </c>
      <c r="C6070" t="s">
        <v>19959</v>
      </c>
      <c r="D6070" t="s">
        <v>4538</v>
      </c>
      <c r="E6070" t="s">
        <v>9485</v>
      </c>
      <c r="F6070">
        <v>23502</v>
      </c>
      <c r="G6070">
        <v>5</v>
      </c>
      <c r="H6070" t="s">
        <v>11569</v>
      </c>
    </row>
    <row r="6071" spans="1:8" x14ac:dyDescent="0.3">
      <c r="A6071" t="s">
        <v>9635</v>
      </c>
      <c r="B6071">
        <v>492630</v>
      </c>
      <c r="C6071" t="s">
        <v>19960</v>
      </c>
      <c r="D6071" t="s">
        <v>9636</v>
      </c>
      <c r="E6071" t="s">
        <v>9485</v>
      </c>
      <c r="F6071">
        <v>24210</v>
      </c>
      <c r="G6071">
        <v>5</v>
      </c>
      <c r="H6071" t="s">
        <v>11554</v>
      </c>
    </row>
    <row r="6072" spans="1:8" x14ac:dyDescent="0.3">
      <c r="A6072" t="s">
        <v>9637</v>
      </c>
      <c r="B6072">
        <v>492631</v>
      </c>
      <c r="C6072" t="s">
        <v>19961</v>
      </c>
      <c r="D6072" t="s">
        <v>9511</v>
      </c>
      <c r="E6072" t="s">
        <v>9485</v>
      </c>
      <c r="F6072">
        <v>23452</v>
      </c>
      <c r="G6072">
        <v>5</v>
      </c>
      <c r="H6072" t="s">
        <v>11609</v>
      </c>
    </row>
    <row r="6073" spans="1:8" x14ac:dyDescent="0.3">
      <c r="A6073" t="s">
        <v>9638</v>
      </c>
      <c r="B6073">
        <v>492632</v>
      </c>
      <c r="C6073" t="s">
        <v>19962</v>
      </c>
      <c r="D6073" t="s">
        <v>9559</v>
      </c>
      <c r="E6073" t="s">
        <v>9485</v>
      </c>
      <c r="F6073">
        <v>20110</v>
      </c>
      <c r="G6073">
        <v>5</v>
      </c>
      <c r="H6073" t="s">
        <v>11675</v>
      </c>
    </row>
    <row r="6074" spans="1:8" x14ac:dyDescent="0.3">
      <c r="A6074" t="s">
        <v>9639</v>
      </c>
      <c r="B6074">
        <v>492633</v>
      </c>
      <c r="C6074" t="s">
        <v>19963</v>
      </c>
      <c r="D6074" t="s">
        <v>7251</v>
      </c>
      <c r="E6074" t="s">
        <v>9485</v>
      </c>
      <c r="F6074">
        <v>23320</v>
      </c>
      <c r="G6074">
        <v>5</v>
      </c>
      <c r="H6074" t="s">
        <v>11833</v>
      </c>
    </row>
    <row r="6075" spans="1:8" x14ac:dyDescent="0.3">
      <c r="A6075" t="s">
        <v>9640</v>
      </c>
      <c r="B6075">
        <v>492634</v>
      </c>
      <c r="C6075" t="s">
        <v>19964</v>
      </c>
      <c r="D6075" t="s">
        <v>9605</v>
      </c>
      <c r="E6075" t="s">
        <v>9485</v>
      </c>
      <c r="F6075">
        <v>23805</v>
      </c>
      <c r="G6075">
        <v>5</v>
      </c>
      <c r="H6075" t="s">
        <v>11590</v>
      </c>
    </row>
    <row r="6076" spans="1:8" x14ac:dyDescent="0.3">
      <c r="A6076" t="s">
        <v>19965</v>
      </c>
      <c r="B6076">
        <v>492635</v>
      </c>
      <c r="C6076" t="s">
        <v>19966</v>
      </c>
      <c r="D6076" t="s">
        <v>9030</v>
      </c>
      <c r="E6076" t="s">
        <v>9485</v>
      </c>
      <c r="F6076">
        <v>22202</v>
      </c>
      <c r="G6076">
        <v>5</v>
      </c>
      <c r="H6076" t="s">
        <v>11542</v>
      </c>
    </row>
    <row r="6077" spans="1:8" x14ac:dyDescent="0.3">
      <c r="A6077" t="s">
        <v>19967</v>
      </c>
      <c r="B6077">
        <v>492636</v>
      </c>
      <c r="C6077" t="s">
        <v>19968</v>
      </c>
      <c r="D6077" t="s">
        <v>9484</v>
      </c>
      <c r="E6077" t="s">
        <v>9485</v>
      </c>
      <c r="F6077">
        <v>22911</v>
      </c>
      <c r="G6077">
        <v>5</v>
      </c>
      <c r="H6077" t="s">
        <v>11614</v>
      </c>
    </row>
    <row r="6078" spans="1:8" x14ac:dyDescent="0.3">
      <c r="A6078" t="s">
        <v>19969</v>
      </c>
      <c r="B6078">
        <v>492637</v>
      </c>
      <c r="C6078" t="s">
        <v>19970</v>
      </c>
      <c r="D6078" t="s">
        <v>9257</v>
      </c>
      <c r="E6078" t="s">
        <v>9485</v>
      </c>
      <c r="F6078">
        <v>22556</v>
      </c>
      <c r="G6078">
        <v>5</v>
      </c>
      <c r="H6078" t="s">
        <v>11556</v>
      </c>
    </row>
    <row r="6079" spans="1:8" x14ac:dyDescent="0.3">
      <c r="A6079" t="s">
        <v>9645</v>
      </c>
      <c r="B6079">
        <v>492639</v>
      </c>
      <c r="C6079" t="s">
        <v>19971</v>
      </c>
      <c r="D6079" t="s">
        <v>9646</v>
      </c>
      <c r="E6079" t="s">
        <v>9485</v>
      </c>
      <c r="F6079">
        <v>22079</v>
      </c>
      <c r="G6079">
        <v>5</v>
      </c>
      <c r="H6079" t="s">
        <v>11695</v>
      </c>
    </row>
    <row r="6080" spans="1:8" x14ac:dyDescent="0.3">
      <c r="A6080" t="s">
        <v>9647</v>
      </c>
      <c r="B6080">
        <v>492640</v>
      </c>
      <c r="C6080" t="s">
        <v>19972</v>
      </c>
      <c r="D6080" t="s">
        <v>9648</v>
      </c>
      <c r="E6080" t="s">
        <v>9485</v>
      </c>
      <c r="F6080">
        <v>23666</v>
      </c>
      <c r="G6080">
        <v>5</v>
      </c>
      <c r="H6080" t="s">
        <v>11531</v>
      </c>
    </row>
    <row r="6081" spans="1:8" x14ac:dyDescent="0.3">
      <c r="A6081" t="s">
        <v>9650</v>
      </c>
      <c r="B6081">
        <v>492641</v>
      </c>
      <c r="C6081" t="s">
        <v>19973</v>
      </c>
      <c r="D6081" t="s">
        <v>6812</v>
      </c>
      <c r="E6081" t="s">
        <v>9485</v>
      </c>
      <c r="F6081">
        <v>23430</v>
      </c>
      <c r="G6081">
        <v>5</v>
      </c>
      <c r="H6081" t="s">
        <v>11569</v>
      </c>
    </row>
    <row r="6082" spans="1:8" x14ac:dyDescent="0.3">
      <c r="A6082" t="s">
        <v>9652</v>
      </c>
      <c r="B6082">
        <v>492643</v>
      </c>
      <c r="C6082" t="s">
        <v>19974</v>
      </c>
      <c r="D6082" t="s">
        <v>8430</v>
      </c>
      <c r="E6082" t="s">
        <v>9485</v>
      </c>
      <c r="F6082">
        <v>23188</v>
      </c>
      <c r="G6082">
        <v>5</v>
      </c>
      <c r="H6082" t="s">
        <v>11565</v>
      </c>
    </row>
    <row r="6083" spans="1:8" x14ac:dyDescent="0.3">
      <c r="A6083" t="s">
        <v>9654</v>
      </c>
      <c r="B6083">
        <v>492645</v>
      </c>
      <c r="C6083" t="s">
        <v>19975</v>
      </c>
      <c r="D6083" t="s">
        <v>9564</v>
      </c>
      <c r="E6083" t="s">
        <v>9485</v>
      </c>
      <c r="F6083">
        <v>23607</v>
      </c>
      <c r="G6083">
        <v>5</v>
      </c>
      <c r="H6083" t="s">
        <v>11549</v>
      </c>
    </row>
    <row r="6084" spans="1:8" x14ac:dyDescent="0.3">
      <c r="A6084" t="s">
        <v>9655</v>
      </c>
      <c r="B6084">
        <v>492646</v>
      </c>
      <c r="C6084" t="s">
        <v>19976</v>
      </c>
      <c r="D6084" t="s">
        <v>5865</v>
      </c>
      <c r="E6084" t="s">
        <v>9485</v>
      </c>
      <c r="F6084">
        <v>23061</v>
      </c>
      <c r="G6084">
        <v>5</v>
      </c>
      <c r="H6084" t="s">
        <v>11720</v>
      </c>
    </row>
    <row r="6085" spans="1:8" x14ac:dyDescent="0.3">
      <c r="A6085" t="s">
        <v>9656</v>
      </c>
      <c r="B6085">
        <v>492647</v>
      </c>
      <c r="C6085" t="s">
        <v>19977</v>
      </c>
      <c r="D6085" t="s">
        <v>6004</v>
      </c>
      <c r="E6085" t="s">
        <v>9485</v>
      </c>
      <c r="F6085">
        <v>22193</v>
      </c>
      <c r="G6085">
        <v>5</v>
      </c>
      <c r="H6085" t="s">
        <v>11619</v>
      </c>
    </row>
    <row r="6086" spans="1:8" x14ac:dyDescent="0.3">
      <c r="A6086" t="s">
        <v>9657</v>
      </c>
      <c r="B6086">
        <v>492648</v>
      </c>
      <c r="C6086" t="s">
        <v>19978</v>
      </c>
      <c r="D6086" t="s">
        <v>2091</v>
      </c>
      <c r="E6086" t="s">
        <v>9485</v>
      </c>
      <c r="F6086">
        <v>23231</v>
      </c>
      <c r="G6086">
        <v>5</v>
      </c>
      <c r="H6086" t="s">
        <v>11625</v>
      </c>
    </row>
    <row r="6087" spans="1:8" x14ac:dyDescent="0.3">
      <c r="A6087" t="s">
        <v>9658</v>
      </c>
      <c r="B6087">
        <v>492649</v>
      </c>
      <c r="C6087" t="s">
        <v>19979</v>
      </c>
      <c r="D6087" t="s">
        <v>9505</v>
      </c>
      <c r="E6087" t="s">
        <v>9485</v>
      </c>
      <c r="F6087">
        <v>22407</v>
      </c>
      <c r="G6087">
        <v>5</v>
      </c>
      <c r="H6087" t="s">
        <v>11705</v>
      </c>
    </row>
    <row r="6088" spans="1:8" x14ac:dyDescent="0.3">
      <c r="A6088" t="s">
        <v>19980</v>
      </c>
      <c r="B6088">
        <v>492650</v>
      </c>
      <c r="C6088" t="s">
        <v>19981</v>
      </c>
      <c r="D6088" t="s">
        <v>9619</v>
      </c>
      <c r="E6088" t="s">
        <v>9485</v>
      </c>
      <c r="F6088">
        <v>23112</v>
      </c>
      <c r="G6088">
        <v>5</v>
      </c>
      <c r="H6088" t="s">
        <v>11575</v>
      </c>
    </row>
    <row r="6089" spans="1:8" x14ac:dyDescent="0.3">
      <c r="A6089" t="s">
        <v>19982</v>
      </c>
      <c r="B6089">
        <v>492651</v>
      </c>
      <c r="C6089" t="s">
        <v>19983</v>
      </c>
      <c r="D6089" t="s">
        <v>8430</v>
      </c>
      <c r="E6089" t="s">
        <v>9485</v>
      </c>
      <c r="F6089">
        <v>23188</v>
      </c>
      <c r="G6089">
        <v>5</v>
      </c>
      <c r="H6089" t="s">
        <v>11878</v>
      </c>
    </row>
    <row r="6090" spans="1:8" x14ac:dyDescent="0.3">
      <c r="A6090" t="s">
        <v>19984</v>
      </c>
      <c r="B6090">
        <v>492652</v>
      </c>
      <c r="C6090" t="s">
        <v>19985</v>
      </c>
      <c r="D6090" t="s">
        <v>1588</v>
      </c>
      <c r="E6090" t="s">
        <v>9485</v>
      </c>
      <c r="F6090">
        <v>20155</v>
      </c>
      <c r="G6090">
        <v>5</v>
      </c>
      <c r="H6090" t="s">
        <v>11757</v>
      </c>
    </row>
    <row r="6091" spans="1:8" x14ac:dyDescent="0.3">
      <c r="A6091" t="s">
        <v>19986</v>
      </c>
      <c r="B6091">
        <v>492653</v>
      </c>
      <c r="C6091" t="s">
        <v>19987</v>
      </c>
      <c r="D6091" t="s">
        <v>9648</v>
      </c>
      <c r="E6091" t="s">
        <v>9485</v>
      </c>
      <c r="F6091">
        <v>23666</v>
      </c>
      <c r="G6091">
        <v>5</v>
      </c>
      <c r="H6091" t="s">
        <v>11542</v>
      </c>
    </row>
    <row r="6092" spans="1:8" x14ac:dyDescent="0.3">
      <c r="A6092" t="s">
        <v>19988</v>
      </c>
      <c r="B6092">
        <v>492654</v>
      </c>
      <c r="C6092" t="s">
        <v>19989</v>
      </c>
      <c r="D6092" t="s">
        <v>1667</v>
      </c>
      <c r="E6092" t="s">
        <v>9485</v>
      </c>
      <c r="F6092">
        <v>20176</v>
      </c>
      <c r="G6092">
        <v>5</v>
      </c>
      <c r="H6092" t="s">
        <v>11750</v>
      </c>
    </row>
    <row r="6093" spans="1:8" x14ac:dyDescent="0.3">
      <c r="A6093" t="s">
        <v>9665</v>
      </c>
      <c r="B6093">
        <v>492655</v>
      </c>
      <c r="C6093" t="s">
        <v>19990</v>
      </c>
      <c r="D6093" t="s">
        <v>1588</v>
      </c>
      <c r="E6093" t="s">
        <v>9485</v>
      </c>
      <c r="F6093">
        <v>20155</v>
      </c>
      <c r="G6093">
        <v>5</v>
      </c>
      <c r="H6093" t="s">
        <v>11562</v>
      </c>
    </row>
    <row r="6094" spans="1:8" x14ac:dyDescent="0.3">
      <c r="A6094" t="s">
        <v>9666</v>
      </c>
      <c r="B6094">
        <v>492656</v>
      </c>
      <c r="C6094" t="s">
        <v>19991</v>
      </c>
      <c r="D6094" t="s">
        <v>9667</v>
      </c>
      <c r="E6094" t="s">
        <v>9485</v>
      </c>
      <c r="F6094">
        <v>24527</v>
      </c>
      <c r="G6094">
        <v>5</v>
      </c>
      <c r="H6094" t="s">
        <v>11720</v>
      </c>
    </row>
    <row r="6095" spans="1:8" x14ac:dyDescent="0.3">
      <c r="A6095" t="s">
        <v>9669</v>
      </c>
      <c r="B6095">
        <v>492657</v>
      </c>
      <c r="C6095" t="s">
        <v>19992</v>
      </c>
      <c r="D6095" t="s">
        <v>9670</v>
      </c>
      <c r="E6095" t="s">
        <v>9485</v>
      </c>
      <c r="F6095">
        <v>23063</v>
      </c>
      <c r="G6095">
        <v>5</v>
      </c>
      <c r="H6095" t="s">
        <v>11625</v>
      </c>
    </row>
    <row r="6096" spans="1:8" x14ac:dyDescent="0.3">
      <c r="A6096" t="s">
        <v>19993</v>
      </c>
      <c r="B6096">
        <v>492658</v>
      </c>
      <c r="C6096" t="s">
        <v>19994</v>
      </c>
      <c r="D6096" t="s">
        <v>4538</v>
      </c>
      <c r="E6096" t="s">
        <v>9485</v>
      </c>
      <c r="F6096">
        <v>23517</v>
      </c>
      <c r="G6096">
        <v>5</v>
      </c>
      <c r="H6096" t="s">
        <v>11675</v>
      </c>
    </row>
    <row r="6097" spans="1:8" x14ac:dyDescent="0.3">
      <c r="A6097" t="s">
        <v>19995</v>
      </c>
      <c r="B6097">
        <v>492659</v>
      </c>
      <c r="C6097" t="s">
        <v>19996</v>
      </c>
      <c r="D6097" t="s">
        <v>4503</v>
      </c>
      <c r="E6097" t="s">
        <v>9485</v>
      </c>
      <c r="F6097">
        <v>23435</v>
      </c>
      <c r="G6097">
        <v>5</v>
      </c>
      <c r="H6097" t="s">
        <v>11565</v>
      </c>
    </row>
    <row r="6098" spans="1:8" x14ac:dyDescent="0.3">
      <c r="A6098" t="s">
        <v>19997</v>
      </c>
      <c r="B6098">
        <v>492660</v>
      </c>
      <c r="C6098" t="s">
        <v>19998</v>
      </c>
      <c r="D6098" t="s">
        <v>9564</v>
      </c>
      <c r="E6098" t="s">
        <v>9485</v>
      </c>
      <c r="F6098">
        <v>23601</v>
      </c>
      <c r="G6098">
        <v>5</v>
      </c>
      <c r="H6098" t="s">
        <v>11575</v>
      </c>
    </row>
    <row r="6099" spans="1:8" x14ac:dyDescent="0.3">
      <c r="A6099" t="s">
        <v>9674</v>
      </c>
      <c r="B6099">
        <v>492661</v>
      </c>
      <c r="C6099" t="s">
        <v>19999</v>
      </c>
      <c r="D6099" t="s">
        <v>9675</v>
      </c>
      <c r="E6099" t="s">
        <v>9485</v>
      </c>
      <c r="F6099">
        <v>22485</v>
      </c>
      <c r="G6099">
        <v>5</v>
      </c>
      <c r="H6099" t="s">
        <v>11654</v>
      </c>
    </row>
    <row r="6100" spans="1:8" x14ac:dyDescent="0.3">
      <c r="A6100" t="s">
        <v>9676</v>
      </c>
      <c r="B6100">
        <v>492662</v>
      </c>
      <c r="C6100" t="s">
        <v>20000</v>
      </c>
      <c r="D6100" t="s">
        <v>9677</v>
      </c>
      <c r="E6100" t="s">
        <v>9485</v>
      </c>
      <c r="F6100">
        <v>23970</v>
      </c>
      <c r="G6100">
        <v>5</v>
      </c>
      <c r="H6100" t="s">
        <v>11569</v>
      </c>
    </row>
    <row r="6101" spans="1:8" x14ac:dyDescent="0.3">
      <c r="A6101" t="s">
        <v>20001</v>
      </c>
      <c r="B6101">
        <v>492663</v>
      </c>
      <c r="C6101" t="s">
        <v>20002</v>
      </c>
      <c r="D6101" t="s">
        <v>2091</v>
      </c>
      <c r="E6101" t="s">
        <v>9485</v>
      </c>
      <c r="F6101">
        <v>23225</v>
      </c>
      <c r="G6101">
        <v>5</v>
      </c>
      <c r="H6101" t="s">
        <v>11669</v>
      </c>
    </row>
    <row r="6102" spans="1:8" x14ac:dyDescent="0.3">
      <c r="A6102" t="s">
        <v>9679</v>
      </c>
      <c r="B6102">
        <v>492664</v>
      </c>
      <c r="C6102" t="s">
        <v>20003</v>
      </c>
      <c r="D6102" t="s">
        <v>2091</v>
      </c>
      <c r="E6102" t="s">
        <v>9485</v>
      </c>
      <c r="F6102">
        <v>23222</v>
      </c>
      <c r="G6102">
        <v>5</v>
      </c>
      <c r="H6102" t="s">
        <v>11833</v>
      </c>
    </row>
    <row r="6103" spans="1:8" x14ac:dyDescent="0.3">
      <c r="A6103" t="s">
        <v>20004</v>
      </c>
      <c r="B6103">
        <v>492665</v>
      </c>
      <c r="C6103" t="s">
        <v>20005</v>
      </c>
      <c r="D6103" t="s">
        <v>4538</v>
      </c>
      <c r="E6103" t="s">
        <v>9485</v>
      </c>
      <c r="F6103">
        <v>23518</v>
      </c>
      <c r="G6103">
        <v>5</v>
      </c>
      <c r="H6103" t="s">
        <v>11705</v>
      </c>
    </row>
    <row r="6104" spans="1:8" x14ac:dyDescent="0.3">
      <c r="A6104" t="s">
        <v>9681</v>
      </c>
      <c r="B6104">
        <v>492666</v>
      </c>
      <c r="C6104" t="s">
        <v>20006</v>
      </c>
      <c r="D6104" t="s">
        <v>9682</v>
      </c>
      <c r="E6104" t="s">
        <v>9485</v>
      </c>
      <c r="F6104">
        <v>23834</v>
      </c>
      <c r="G6104">
        <v>5</v>
      </c>
      <c r="H6104" t="s">
        <v>11612</v>
      </c>
    </row>
    <row r="6105" spans="1:8" x14ac:dyDescent="0.3">
      <c r="A6105" t="s">
        <v>20007</v>
      </c>
      <c r="B6105">
        <v>492667</v>
      </c>
      <c r="C6105" t="s">
        <v>20008</v>
      </c>
      <c r="D6105" t="s">
        <v>9685</v>
      </c>
      <c r="E6105" t="s">
        <v>9485</v>
      </c>
      <c r="F6105">
        <v>24501</v>
      </c>
      <c r="G6105">
        <v>5</v>
      </c>
      <c r="H6105" t="s">
        <v>11746</v>
      </c>
    </row>
    <row r="6106" spans="1:8" x14ac:dyDescent="0.3">
      <c r="A6106" t="s">
        <v>20009</v>
      </c>
      <c r="B6106">
        <v>492668</v>
      </c>
      <c r="C6106" t="s">
        <v>20010</v>
      </c>
      <c r="D6106" t="s">
        <v>278</v>
      </c>
      <c r="E6106" t="s">
        <v>9485</v>
      </c>
      <c r="F6106">
        <v>24354</v>
      </c>
      <c r="G6106">
        <v>5</v>
      </c>
      <c r="H6106" t="s">
        <v>11597</v>
      </c>
    </row>
    <row r="6107" spans="1:8" x14ac:dyDescent="0.3">
      <c r="A6107" t="s">
        <v>20011</v>
      </c>
      <c r="B6107">
        <v>492669</v>
      </c>
      <c r="C6107" t="s">
        <v>20012</v>
      </c>
      <c r="D6107" t="s">
        <v>9511</v>
      </c>
      <c r="E6107" t="s">
        <v>9485</v>
      </c>
      <c r="F6107">
        <v>23462</v>
      </c>
      <c r="G6107">
        <v>5</v>
      </c>
      <c r="H6107" t="s">
        <v>11692</v>
      </c>
    </row>
    <row r="6108" spans="1:8" x14ac:dyDescent="0.3">
      <c r="A6108" t="s">
        <v>20013</v>
      </c>
      <c r="B6108">
        <v>492670</v>
      </c>
      <c r="C6108" t="s">
        <v>20014</v>
      </c>
      <c r="D6108" t="s">
        <v>2763</v>
      </c>
      <c r="E6108" t="s">
        <v>9485</v>
      </c>
      <c r="F6108">
        <v>22102</v>
      </c>
      <c r="G6108">
        <v>5</v>
      </c>
      <c r="H6108" t="s">
        <v>11590</v>
      </c>
    </row>
    <row r="6109" spans="1:8" x14ac:dyDescent="0.3">
      <c r="A6109" t="s">
        <v>20015</v>
      </c>
      <c r="B6109">
        <v>492671</v>
      </c>
      <c r="C6109" t="s">
        <v>20016</v>
      </c>
      <c r="D6109" t="s">
        <v>9555</v>
      </c>
      <c r="E6109" t="s">
        <v>9485</v>
      </c>
      <c r="F6109">
        <v>24134</v>
      </c>
      <c r="G6109">
        <v>5</v>
      </c>
      <c r="H6109" t="s">
        <v>11542</v>
      </c>
    </row>
    <row r="6110" spans="1:8" x14ac:dyDescent="0.3">
      <c r="A6110" t="s">
        <v>20017</v>
      </c>
      <c r="B6110">
        <v>492672</v>
      </c>
      <c r="C6110" t="s">
        <v>20018</v>
      </c>
      <c r="D6110" t="s">
        <v>1667</v>
      </c>
      <c r="E6110" t="s">
        <v>9485</v>
      </c>
      <c r="F6110">
        <v>20176</v>
      </c>
      <c r="G6110">
        <v>5</v>
      </c>
      <c r="H6110" t="s">
        <v>11581</v>
      </c>
    </row>
    <row r="6111" spans="1:8" x14ac:dyDescent="0.3">
      <c r="A6111" t="s">
        <v>20019</v>
      </c>
      <c r="B6111">
        <v>492673</v>
      </c>
      <c r="C6111" t="s">
        <v>20020</v>
      </c>
      <c r="D6111" t="s">
        <v>2540</v>
      </c>
      <c r="E6111" t="s">
        <v>9485</v>
      </c>
      <c r="F6111">
        <v>22508</v>
      </c>
      <c r="G6111">
        <v>5</v>
      </c>
      <c r="H6111" t="s">
        <v>11542</v>
      </c>
    </row>
    <row r="6112" spans="1:8" x14ac:dyDescent="0.3">
      <c r="A6112" t="s">
        <v>9694</v>
      </c>
      <c r="B6112">
        <v>492674</v>
      </c>
      <c r="C6112" t="s">
        <v>20021</v>
      </c>
      <c r="D6112" t="s">
        <v>9505</v>
      </c>
      <c r="E6112" t="s">
        <v>9485</v>
      </c>
      <c r="F6112">
        <v>22401</v>
      </c>
      <c r="G6112">
        <v>5</v>
      </c>
      <c r="H6112" t="s">
        <v>11658</v>
      </c>
    </row>
    <row r="6113" spans="1:8" x14ac:dyDescent="0.3">
      <c r="A6113" t="s">
        <v>20022</v>
      </c>
      <c r="B6113">
        <v>492675</v>
      </c>
      <c r="C6113" t="s">
        <v>20023</v>
      </c>
      <c r="D6113" t="s">
        <v>9511</v>
      </c>
      <c r="E6113" t="s">
        <v>9485</v>
      </c>
      <c r="F6113">
        <v>23452</v>
      </c>
      <c r="G6113">
        <v>5</v>
      </c>
      <c r="H6113" t="s">
        <v>11619</v>
      </c>
    </row>
    <row r="6114" spans="1:8" x14ac:dyDescent="0.3">
      <c r="A6114" t="s">
        <v>9696</v>
      </c>
      <c r="B6114">
        <v>492676</v>
      </c>
      <c r="C6114" t="s">
        <v>20024</v>
      </c>
      <c r="D6114" t="s">
        <v>9505</v>
      </c>
      <c r="E6114" t="s">
        <v>9485</v>
      </c>
      <c r="F6114">
        <v>22408</v>
      </c>
      <c r="G6114">
        <v>5</v>
      </c>
      <c r="H6114" t="s">
        <v>11625</v>
      </c>
    </row>
    <row r="6115" spans="1:8" x14ac:dyDescent="0.3">
      <c r="A6115" t="s">
        <v>9697</v>
      </c>
      <c r="B6115">
        <v>492677</v>
      </c>
      <c r="C6115" t="s">
        <v>20025</v>
      </c>
      <c r="D6115" t="s">
        <v>3825</v>
      </c>
      <c r="E6115" t="s">
        <v>9485</v>
      </c>
      <c r="F6115">
        <v>23093</v>
      </c>
      <c r="G6115">
        <v>5</v>
      </c>
      <c r="H6115" t="s">
        <v>11581</v>
      </c>
    </row>
    <row r="6116" spans="1:8" x14ac:dyDescent="0.3">
      <c r="A6116" t="s">
        <v>20026</v>
      </c>
      <c r="B6116">
        <v>492678</v>
      </c>
      <c r="C6116" t="s">
        <v>20027</v>
      </c>
      <c r="D6116" t="s">
        <v>9564</v>
      </c>
      <c r="E6116" t="s">
        <v>9485</v>
      </c>
      <c r="F6116">
        <v>23601</v>
      </c>
      <c r="G6116">
        <v>5</v>
      </c>
      <c r="H6116" t="s">
        <v>11625</v>
      </c>
    </row>
    <row r="6117" spans="1:8" x14ac:dyDescent="0.3">
      <c r="A6117" t="s">
        <v>9699</v>
      </c>
      <c r="B6117">
        <v>492679</v>
      </c>
      <c r="C6117" t="s">
        <v>20028</v>
      </c>
      <c r="D6117" t="s">
        <v>9511</v>
      </c>
      <c r="E6117" t="s">
        <v>9485</v>
      </c>
      <c r="F6117">
        <v>23454</v>
      </c>
      <c r="G6117">
        <v>5</v>
      </c>
      <c r="H6117" t="s">
        <v>11594</v>
      </c>
    </row>
    <row r="6118" spans="1:8" x14ac:dyDescent="0.3">
      <c r="A6118" t="s">
        <v>9700</v>
      </c>
      <c r="B6118">
        <v>492680</v>
      </c>
      <c r="C6118" t="s">
        <v>20029</v>
      </c>
      <c r="D6118" t="s">
        <v>9564</v>
      </c>
      <c r="E6118" t="s">
        <v>9485</v>
      </c>
      <c r="F6118">
        <v>23608</v>
      </c>
      <c r="G6118">
        <v>5</v>
      </c>
      <c r="H6118" t="s">
        <v>11675</v>
      </c>
    </row>
    <row r="6119" spans="1:8" x14ac:dyDescent="0.3">
      <c r="A6119" t="s">
        <v>9701</v>
      </c>
      <c r="B6119">
        <v>492681</v>
      </c>
      <c r="C6119" t="s">
        <v>20030</v>
      </c>
      <c r="D6119" t="s">
        <v>9511</v>
      </c>
      <c r="E6119" t="s">
        <v>9485</v>
      </c>
      <c r="F6119">
        <v>23454</v>
      </c>
      <c r="G6119">
        <v>5</v>
      </c>
      <c r="H6119" t="s">
        <v>11581</v>
      </c>
    </row>
    <row r="6120" spans="1:8" x14ac:dyDescent="0.3">
      <c r="A6120" t="s">
        <v>9702</v>
      </c>
      <c r="B6120">
        <v>492682</v>
      </c>
      <c r="C6120" t="s">
        <v>20031</v>
      </c>
      <c r="D6120" t="s">
        <v>4538</v>
      </c>
      <c r="E6120" t="s">
        <v>9485</v>
      </c>
      <c r="F6120">
        <v>23502</v>
      </c>
      <c r="G6120">
        <v>5</v>
      </c>
      <c r="H6120" t="s">
        <v>11597</v>
      </c>
    </row>
    <row r="6121" spans="1:8" x14ac:dyDescent="0.3">
      <c r="A6121" t="s">
        <v>9703</v>
      </c>
      <c r="B6121">
        <v>492683</v>
      </c>
      <c r="C6121" t="s">
        <v>20032</v>
      </c>
      <c r="D6121" t="s">
        <v>2862</v>
      </c>
      <c r="E6121" t="s">
        <v>9485</v>
      </c>
      <c r="F6121">
        <v>24541</v>
      </c>
      <c r="G6121">
        <v>5</v>
      </c>
      <c r="H6121" t="s">
        <v>11609</v>
      </c>
    </row>
    <row r="6122" spans="1:8" x14ac:dyDescent="0.3">
      <c r="A6122" t="s">
        <v>9704</v>
      </c>
      <c r="B6122">
        <v>492684</v>
      </c>
      <c r="C6122" t="s">
        <v>20033</v>
      </c>
      <c r="D6122" t="s">
        <v>9605</v>
      </c>
      <c r="E6122" t="s">
        <v>9485</v>
      </c>
      <c r="F6122">
        <v>23805</v>
      </c>
      <c r="G6122">
        <v>5</v>
      </c>
      <c r="H6122" t="s">
        <v>11542</v>
      </c>
    </row>
    <row r="6123" spans="1:8" x14ac:dyDescent="0.3">
      <c r="A6123" t="s">
        <v>20034</v>
      </c>
      <c r="B6123">
        <v>492686</v>
      </c>
      <c r="C6123" t="s">
        <v>20035</v>
      </c>
      <c r="D6123" t="s">
        <v>5362</v>
      </c>
      <c r="E6123" t="s">
        <v>9485</v>
      </c>
      <c r="F6123">
        <v>23181</v>
      </c>
      <c r="G6123">
        <v>5</v>
      </c>
      <c r="H6123" t="s">
        <v>11569</v>
      </c>
    </row>
    <row r="6124" spans="1:8" x14ac:dyDescent="0.3">
      <c r="A6124" t="s">
        <v>9707</v>
      </c>
      <c r="B6124">
        <v>492687</v>
      </c>
      <c r="C6124" t="s">
        <v>20036</v>
      </c>
      <c r="D6124" t="s">
        <v>9708</v>
      </c>
      <c r="E6124" t="s">
        <v>9485</v>
      </c>
      <c r="F6124">
        <v>20151</v>
      </c>
      <c r="G6124">
        <v>5</v>
      </c>
      <c r="H6124" t="s">
        <v>11669</v>
      </c>
    </row>
    <row r="6125" spans="1:8" x14ac:dyDescent="0.3">
      <c r="A6125" t="s">
        <v>20037</v>
      </c>
      <c r="B6125">
        <v>492688</v>
      </c>
      <c r="C6125" t="s">
        <v>20038</v>
      </c>
      <c r="D6125" t="s">
        <v>238</v>
      </c>
      <c r="E6125" t="s">
        <v>9485</v>
      </c>
      <c r="F6125">
        <v>23851</v>
      </c>
      <c r="G6125">
        <v>5</v>
      </c>
      <c r="H6125" t="s">
        <v>11579</v>
      </c>
    </row>
    <row r="6126" spans="1:8" x14ac:dyDescent="0.3">
      <c r="A6126" t="s">
        <v>20039</v>
      </c>
      <c r="B6126">
        <v>492689</v>
      </c>
      <c r="C6126" t="s">
        <v>20040</v>
      </c>
      <c r="D6126" t="s">
        <v>6004</v>
      </c>
      <c r="E6126" t="s">
        <v>9485</v>
      </c>
      <c r="F6126">
        <v>22193</v>
      </c>
      <c r="G6126">
        <v>5</v>
      </c>
      <c r="H6126" t="s">
        <v>11587</v>
      </c>
    </row>
    <row r="6127" spans="1:8" x14ac:dyDescent="0.3">
      <c r="A6127" t="s">
        <v>20041</v>
      </c>
      <c r="B6127">
        <v>492690</v>
      </c>
      <c r="C6127" t="s">
        <v>20042</v>
      </c>
      <c r="D6127" t="s">
        <v>9646</v>
      </c>
      <c r="E6127" t="s">
        <v>9485</v>
      </c>
      <c r="F6127">
        <v>22079</v>
      </c>
      <c r="G6127">
        <v>5</v>
      </c>
      <c r="H6127" t="s">
        <v>11581</v>
      </c>
    </row>
    <row r="6128" spans="1:8" x14ac:dyDescent="0.3">
      <c r="A6128" t="s">
        <v>20043</v>
      </c>
      <c r="B6128">
        <v>492691</v>
      </c>
      <c r="C6128" t="s">
        <v>20044</v>
      </c>
      <c r="D6128" t="s">
        <v>9646</v>
      </c>
      <c r="E6128" t="s">
        <v>9485</v>
      </c>
      <c r="F6128">
        <v>22079</v>
      </c>
      <c r="G6128">
        <v>5</v>
      </c>
      <c r="H6128" t="s">
        <v>11679</v>
      </c>
    </row>
    <row r="6129" spans="1:8" x14ac:dyDescent="0.3">
      <c r="A6129" t="s">
        <v>20045</v>
      </c>
      <c r="B6129">
        <v>492692</v>
      </c>
      <c r="C6129" t="s">
        <v>20046</v>
      </c>
      <c r="D6129" t="s">
        <v>9505</v>
      </c>
      <c r="E6129" t="s">
        <v>9485</v>
      </c>
      <c r="F6129">
        <v>22401</v>
      </c>
      <c r="G6129">
        <v>5</v>
      </c>
      <c r="H6129" t="s">
        <v>11560</v>
      </c>
    </row>
    <row r="6130" spans="1:8" x14ac:dyDescent="0.3">
      <c r="A6130" t="s">
        <v>20047</v>
      </c>
      <c r="B6130">
        <v>492693</v>
      </c>
      <c r="C6130" t="s">
        <v>20048</v>
      </c>
      <c r="D6130" t="s">
        <v>9559</v>
      </c>
      <c r="E6130" t="s">
        <v>9485</v>
      </c>
      <c r="F6130">
        <v>20110</v>
      </c>
      <c r="G6130">
        <v>5</v>
      </c>
      <c r="H6130" t="s">
        <v>11705</v>
      </c>
    </row>
    <row r="6131" spans="1:8" x14ac:dyDescent="0.3">
      <c r="A6131" t="s">
        <v>9715</v>
      </c>
      <c r="B6131">
        <v>492694</v>
      </c>
      <c r="C6131" t="s">
        <v>20049</v>
      </c>
      <c r="D6131" t="s">
        <v>3333</v>
      </c>
      <c r="E6131" t="s">
        <v>9485</v>
      </c>
      <c r="F6131">
        <v>22601</v>
      </c>
      <c r="G6131">
        <v>5</v>
      </c>
      <c r="H6131" t="s">
        <v>11597</v>
      </c>
    </row>
    <row r="6132" spans="1:8" x14ac:dyDescent="0.3">
      <c r="A6132" t="s">
        <v>20050</v>
      </c>
      <c r="B6132">
        <v>492695</v>
      </c>
      <c r="C6132" t="s">
        <v>20051</v>
      </c>
      <c r="D6132" t="s">
        <v>4503</v>
      </c>
      <c r="E6132" t="s">
        <v>9485</v>
      </c>
      <c r="F6132">
        <v>23434</v>
      </c>
      <c r="G6132">
        <v>5</v>
      </c>
      <c r="H6132" t="s">
        <v>11658</v>
      </c>
    </row>
    <row r="6133" spans="1:8" x14ac:dyDescent="0.3">
      <c r="A6133" t="s">
        <v>9717</v>
      </c>
      <c r="B6133">
        <v>492696</v>
      </c>
      <c r="C6133" t="s">
        <v>20052</v>
      </c>
      <c r="D6133" t="s">
        <v>9511</v>
      </c>
      <c r="E6133" t="s">
        <v>9485</v>
      </c>
      <c r="F6133">
        <v>23456</v>
      </c>
      <c r="G6133">
        <v>5</v>
      </c>
      <c r="H6133" t="s">
        <v>11562</v>
      </c>
    </row>
    <row r="6134" spans="1:8" x14ac:dyDescent="0.3">
      <c r="A6134" t="s">
        <v>9718</v>
      </c>
      <c r="B6134">
        <v>492697</v>
      </c>
      <c r="C6134" t="s">
        <v>20053</v>
      </c>
      <c r="D6134" t="s">
        <v>9719</v>
      </c>
      <c r="E6134" t="s">
        <v>9485</v>
      </c>
      <c r="F6134">
        <v>22025</v>
      </c>
      <c r="G6134">
        <v>5</v>
      </c>
      <c r="H6134" t="s">
        <v>11833</v>
      </c>
    </row>
    <row r="6135" spans="1:8" x14ac:dyDescent="0.3">
      <c r="A6135" t="s">
        <v>20054</v>
      </c>
      <c r="B6135">
        <v>492698</v>
      </c>
      <c r="C6135" t="s">
        <v>20055</v>
      </c>
      <c r="D6135" t="s">
        <v>9511</v>
      </c>
      <c r="E6135" t="s">
        <v>9485</v>
      </c>
      <c r="F6135">
        <v>23454</v>
      </c>
      <c r="G6135">
        <v>5</v>
      </c>
      <c r="H6135" t="s">
        <v>11616</v>
      </c>
    </row>
    <row r="6136" spans="1:8" x14ac:dyDescent="0.3">
      <c r="A6136" t="s">
        <v>9721</v>
      </c>
      <c r="B6136">
        <v>492699</v>
      </c>
      <c r="C6136" t="s">
        <v>20056</v>
      </c>
      <c r="D6136" t="s">
        <v>7251</v>
      </c>
      <c r="E6136" t="s">
        <v>9485</v>
      </c>
      <c r="F6136">
        <v>23325</v>
      </c>
      <c r="G6136">
        <v>5</v>
      </c>
      <c r="H6136" t="s">
        <v>11741</v>
      </c>
    </row>
    <row r="6137" spans="1:8" x14ac:dyDescent="0.3">
      <c r="A6137" t="s">
        <v>9722</v>
      </c>
      <c r="B6137">
        <v>492700</v>
      </c>
      <c r="C6137" t="s">
        <v>20057</v>
      </c>
      <c r="D6137" t="s">
        <v>278</v>
      </c>
      <c r="E6137" t="s">
        <v>9485</v>
      </c>
      <c r="F6137">
        <v>24354</v>
      </c>
      <c r="G6137">
        <v>5</v>
      </c>
      <c r="H6137" t="s">
        <v>11602</v>
      </c>
    </row>
    <row r="6138" spans="1:8" x14ac:dyDescent="0.3">
      <c r="A6138" t="s">
        <v>20058</v>
      </c>
      <c r="B6138">
        <v>492701</v>
      </c>
      <c r="C6138" t="s">
        <v>20059</v>
      </c>
      <c r="D6138" t="s">
        <v>2091</v>
      </c>
      <c r="E6138" t="s">
        <v>9485</v>
      </c>
      <c r="F6138">
        <v>23294</v>
      </c>
      <c r="G6138">
        <v>5</v>
      </c>
      <c r="H6138" t="s">
        <v>11567</v>
      </c>
    </row>
    <row r="6139" spans="1:8" x14ac:dyDescent="0.3">
      <c r="A6139" t="s">
        <v>9724</v>
      </c>
      <c r="B6139">
        <v>492702</v>
      </c>
      <c r="C6139" t="s">
        <v>20060</v>
      </c>
      <c r="D6139" t="s">
        <v>2091</v>
      </c>
      <c r="E6139" t="s">
        <v>9485</v>
      </c>
      <c r="F6139">
        <v>23223</v>
      </c>
      <c r="G6139">
        <v>5</v>
      </c>
      <c r="H6139" t="s">
        <v>11565</v>
      </c>
    </row>
    <row r="6140" spans="1:8" x14ac:dyDescent="0.3">
      <c r="A6140" t="s">
        <v>20061</v>
      </c>
      <c r="B6140">
        <v>492703</v>
      </c>
      <c r="C6140" t="s">
        <v>20062</v>
      </c>
      <c r="D6140" t="s">
        <v>9648</v>
      </c>
      <c r="E6140" t="s">
        <v>9485</v>
      </c>
      <c r="F6140">
        <v>23669</v>
      </c>
      <c r="G6140">
        <v>5</v>
      </c>
      <c r="H6140" t="s">
        <v>11616</v>
      </c>
    </row>
    <row r="6141" spans="1:8" x14ac:dyDescent="0.3">
      <c r="A6141" t="s">
        <v>20063</v>
      </c>
      <c r="B6141">
        <v>492704</v>
      </c>
      <c r="C6141" t="s">
        <v>20064</v>
      </c>
      <c r="D6141" t="s">
        <v>3333</v>
      </c>
      <c r="E6141" t="s">
        <v>9485</v>
      </c>
      <c r="F6141">
        <v>22603</v>
      </c>
      <c r="G6141">
        <v>5</v>
      </c>
      <c r="H6141" t="s">
        <v>11833</v>
      </c>
    </row>
    <row r="6142" spans="1:8" x14ac:dyDescent="0.3">
      <c r="A6142" t="s">
        <v>9727</v>
      </c>
      <c r="B6142">
        <v>492705</v>
      </c>
      <c r="C6142" t="s">
        <v>20065</v>
      </c>
      <c r="D6142" t="s">
        <v>9728</v>
      </c>
      <c r="E6142" t="s">
        <v>9485</v>
      </c>
      <c r="F6142">
        <v>22042</v>
      </c>
      <c r="G6142">
        <v>5</v>
      </c>
      <c r="H6142" t="s">
        <v>11741</v>
      </c>
    </row>
    <row r="6143" spans="1:8" x14ac:dyDescent="0.3">
      <c r="A6143" t="s">
        <v>20066</v>
      </c>
      <c r="B6143">
        <v>492706</v>
      </c>
      <c r="C6143" t="s">
        <v>20067</v>
      </c>
      <c r="D6143" t="s">
        <v>9564</v>
      </c>
      <c r="E6143" t="s">
        <v>9485</v>
      </c>
      <c r="F6143">
        <v>23608</v>
      </c>
      <c r="G6143">
        <v>5</v>
      </c>
      <c r="H6143" t="s">
        <v>11634</v>
      </c>
    </row>
    <row r="6144" spans="1:8" x14ac:dyDescent="0.3">
      <c r="A6144" t="s">
        <v>9730</v>
      </c>
      <c r="B6144">
        <v>492707</v>
      </c>
      <c r="C6144" t="s">
        <v>20068</v>
      </c>
      <c r="D6144" t="s">
        <v>2091</v>
      </c>
      <c r="E6144" t="s">
        <v>9485</v>
      </c>
      <c r="F6144">
        <v>23234</v>
      </c>
      <c r="G6144">
        <v>5</v>
      </c>
      <c r="H6144" t="s">
        <v>11658</v>
      </c>
    </row>
    <row r="6145" spans="1:8" x14ac:dyDescent="0.3">
      <c r="A6145" t="s">
        <v>20069</v>
      </c>
      <c r="B6145">
        <v>492708</v>
      </c>
      <c r="C6145" t="s">
        <v>20070</v>
      </c>
      <c r="D6145" t="s">
        <v>3651</v>
      </c>
      <c r="E6145" t="s">
        <v>9485</v>
      </c>
      <c r="F6145">
        <v>23847</v>
      </c>
      <c r="G6145">
        <v>5</v>
      </c>
      <c r="H6145" t="s">
        <v>11810</v>
      </c>
    </row>
    <row r="6146" spans="1:8" x14ac:dyDescent="0.3">
      <c r="A6146" t="s">
        <v>20071</v>
      </c>
      <c r="B6146">
        <v>492709</v>
      </c>
      <c r="C6146" t="s">
        <v>20072</v>
      </c>
      <c r="D6146" t="s">
        <v>3112</v>
      </c>
      <c r="E6146" t="s">
        <v>9485</v>
      </c>
      <c r="F6146">
        <v>24153</v>
      </c>
      <c r="G6146">
        <v>5</v>
      </c>
      <c r="H6146" t="s">
        <v>11551</v>
      </c>
    </row>
    <row r="6147" spans="1:8" x14ac:dyDescent="0.3">
      <c r="A6147" t="s">
        <v>20073</v>
      </c>
      <c r="B6147">
        <v>492710</v>
      </c>
      <c r="C6147" t="s">
        <v>20074</v>
      </c>
      <c r="D6147" t="s">
        <v>9495</v>
      </c>
      <c r="E6147" t="s">
        <v>9485</v>
      </c>
      <c r="F6147">
        <v>23231</v>
      </c>
      <c r="G6147">
        <v>5</v>
      </c>
      <c r="H6147" t="s">
        <v>11750</v>
      </c>
    </row>
    <row r="6148" spans="1:8" x14ac:dyDescent="0.3">
      <c r="A6148" t="s">
        <v>9734</v>
      </c>
      <c r="B6148">
        <v>492711</v>
      </c>
      <c r="C6148" t="s">
        <v>20075</v>
      </c>
      <c r="D6148" t="s">
        <v>9495</v>
      </c>
      <c r="E6148" t="s">
        <v>9485</v>
      </c>
      <c r="F6148">
        <v>23228</v>
      </c>
      <c r="G6148">
        <v>5</v>
      </c>
      <c r="H6148" t="s">
        <v>11556</v>
      </c>
    </row>
    <row r="6149" spans="1:8" x14ac:dyDescent="0.3">
      <c r="A6149" t="s">
        <v>20076</v>
      </c>
      <c r="B6149">
        <v>492712</v>
      </c>
      <c r="C6149" t="s">
        <v>20077</v>
      </c>
      <c r="D6149" t="s">
        <v>2091</v>
      </c>
      <c r="E6149" t="s">
        <v>9485</v>
      </c>
      <c r="F6149">
        <v>23234</v>
      </c>
      <c r="G6149">
        <v>5</v>
      </c>
      <c r="H6149" t="s">
        <v>11549</v>
      </c>
    </row>
    <row r="6150" spans="1:8" x14ac:dyDescent="0.3">
      <c r="A6150" t="s">
        <v>9736</v>
      </c>
      <c r="B6150">
        <v>492713</v>
      </c>
      <c r="C6150" t="s">
        <v>20078</v>
      </c>
      <c r="D6150" t="s">
        <v>1667</v>
      </c>
      <c r="E6150" t="s">
        <v>9485</v>
      </c>
      <c r="F6150">
        <v>20176</v>
      </c>
      <c r="G6150">
        <v>5</v>
      </c>
      <c r="H6150" t="s">
        <v>11536</v>
      </c>
    </row>
    <row r="6151" spans="1:8" x14ac:dyDescent="0.3">
      <c r="A6151" t="s">
        <v>20079</v>
      </c>
      <c r="B6151">
        <v>492714</v>
      </c>
      <c r="C6151" t="s">
        <v>20080</v>
      </c>
      <c r="D6151" t="s">
        <v>9505</v>
      </c>
      <c r="E6151" t="s">
        <v>9485</v>
      </c>
      <c r="F6151">
        <v>22407</v>
      </c>
      <c r="G6151">
        <v>5</v>
      </c>
      <c r="H6151" t="s">
        <v>11556</v>
      </c>
    </row>
    <row r="6152" spans="1:8" x14ac:dyDescent="0.3">
      <c r="A6152" t="s">
        <v>9738</v>
      </c>
      <c r="B6152">
        <v>492715</v>
      </c>
      <c r="C6152" t="s">
        <v>20081</v>
      </c>
      <c r="D6152" t="s">
        <v>4503</v>
      </c>
      <c r="E6152" t="s">
        <v>9485</v>
      </c>
      <c r="F6152">
        <v>23435</v>
      </c>
      <c r="G6152">
        <v>5</v>
      </c>
      <c r="H6152" t="s">
        <v>11720</v>
      </c>
    </row>
    <row r="6153" spans="1:8" x14ac:dyDescent="0.3">
      <c r="A6153" t="s">
        <v>9739</v>
      </c>
      <c r="B6153">
        <v>492716</v>
      </c>
      <c r="C6153" t="s">
        <v>20082</v>
      </c>
      <c r="D6153" t="s">
        <v>4503</v>
      </c>
      <c r="E6153" t="s">
        <v>9485</v>
      </c>
      <c r="F6153">
        <v>23435</v>
      </c>
      <c r="G6153">
        <v>5</v>
      </c>
      <c r="H6153" t="s">
        <v>11602</v>
      </c>
    </row>
    <row r="6154" spans="1:8" x14ac:dyDescent="0.3">
      <c r="A6154" t="s">
        <v>20083</v>
      </c>
      <c r="B6154">
        <v>492717</v>
      </c>
      <c r="C6154" t="s">
        <v>20084</v>
      </c>
      <c r="D6154" t="s">
        <v>9708</v>
      </c>
      <c r="E6154" t="s">
        <v>9485</v>
      </c>
      <c r="F6154">
        <v>20152</v>
      </c>
      <c r="G6154">
        <v>5</v>
      </c>
      <c r="H6154" t="s">
        <v>11999</v>
      </c>
    </row>
    <row r="6155" spans="1:8" x14ac:dyDescent="0.3">
      <c r="A6155" t="s">
        <v>9741</v>
      </c>
      <c r="B6155">
        <v>492718</v>
      </c>
      <c r="C6155" t="s">
        <v>20085</v>
      </c>
      <c r="D6155" t="s">
        <v>9505</v>
      </c>
      <c r="E6155" t="s">
        <v>9485</v>
      </c>
      <c r="F6155">
        <v>22406</v>
      </c>
      <c r="G6155">
        <v>5</v>
      </c>
      <c r="H6155" t="s">
        <v>11815</v>
      </c>
    </row>
    <row r="6156" spans="1:8" x14ac:dyDescent="0.3">
      <c r="A6156" t="s">
        <v>20086</v>
      </c>
      <c r="B6156">
        <v>492719</v>
      </c>
      <c r="C6156" t="s">
        <v>20087</v>
      </c>
      <c r="D6156" t="s">
        <v>9511</v>
      </c>
      <c r="E6156" t="s">
        <v>9485</v>
      </c>
      <c r="F6156">
        <v>23464</v>
      </c>
      <c r="G6156">
        <v>5</v>
      </c>
      <c r="H6156" t="s">
        <v>11575</v>
      </c>
    </row>
    <row r="6157" spans="1:8" x14ac:dyDescent="0.3">
      <c r="A6157" t="s">
        <v>20088</v>
      </c>
      <c r="B6157">
        <v>492720</v>
      </c>
      <c r="C6157" t="s">
        <v>20089</v>
      </c>
      <c r="D6157" t="s">
        <v>9030</v>
      </c>
      <c r="E6157" t="s">
        <v>9485</v>
      </c>
      <c r="F6157">
        <v>22202</v>
      </c>
      <c r="G6157">
        <v>5</v>
      </c>
      <c r="H6157" t="s">
        <v>11810</v>
      </c>
    </row>
    <row r="6158" spans="1:8" x14ac:dyDescent="0.3">
      <c r="A6158" t="s">
        <v>9744</v>
      </c>
      <c r="B6158">
        <v>492721</v>
      </c>
      <c r="C6158" t="s">
        <v>20090</v>
      </c>
      <c r="D6158" t="s">
        <v>9685</v>
      </c>
      <c r="E6158" t="s">
        <v>9485</v>
      </c>
      <c r="F6158">
        <v>24501</v>
      </c>
      <c r="G6158">
        <v>5</v>
      </c>
      <c r="H6158" t="s">
        <v>11810</v>
      </c>
    </row>
    <row r="6159" spans="1:8" x14ac:dyDescent="0.3">
      <c r="A6159" t="s">
        <v>20091</v>
      </c>
      <c r="B6159">
        <v>492722</v>
      </c>
      <c r="C6159" t="s">
        <v>20092</v>
      </c>
      <c r="D6159" t="s">
        <v>9708</v>
      </c>
      <c r="E6159" t="s">
        <v>9485</v>
      </c>
      <c r="F6159">
        <v>20151</v>
      </c>
      <c r="G6159">
        <v>5</v>
      </c>
      <c r="H6159" t="s">
        <v>11810</v>
      </c>
    </row>
    <row r="6160" spans="1:8" x14ac:dyDescent="0.3">
      <c r="A6160" t="s">
        <v>9746</v>
      </c>
      <c r="B6160">
        <v>492723</v>
      </c>
      <c r="C6160" t="s">
        <v>20093</v>
      </c>
      <c r="D6160" t="s">
        <v>9728</v>
      </c>
      <c r="E6160" t="s">
        <v>9485</v>
      </c>
      <c r="F6160">
        <v>22046</v>
      </c>
      <c r="G6160">
        <v>5</v>
      </c>
      <c r="H6160" t="s">
        <v>11810</v>
      </c>
    </row>
    <row r="6161" spans="1:8" x14ac:dyDescent="0.3">
      <c r="A6161" t="s">
        <v>20094</v>
      </c>
      <c r="B6161">
        <v>492724</v>
      </c>
      <c r="C6161" t="s">
        <v>20095</v>
      </c>
      <c r="D6161" t="s">
        <v>9642</v>
      </c>
      <c r="E6161" t="s">
        <v>9485</v>
      </c>
      <c r="F6161">
        <v>22003</v>
      </c>
      <c r="G6161">
        <v>5</v>
      </c>
      <c r="H6161" t="s">
        <v>11810</v>
      </c>
    </row>
    <row r="6162" spans="1:8" x14ac:dyDescent="0.3">
      <c r="A6162" t="s">
        <v>9748</v>
      </c>
      <c r="B6162">
        <v>492725</v>
      </c>
      <c r="C6162" t="s">
        <v>20096</v>
      </c>
      <c r="D6162" t="s">
        <v>9509</v>
      </c>
      <c r="E6162" t="s">
        <v>9485</v>
      </c>
      <c r="F6162">
        <v>24592</v>
      </c>
      <c r="G6162">
        <v>5</v>
      </c>
      <c r="H6162" t="s">
        <v>11810</v>
      </c>
    </row>
    <row r="6163" spans="1:8" x14ac:dyDescent="0.3">
      <c r="A6163" t="s">
        <v>20097</v>
      </c>
      <c r="B6163">
        <v>492726</v>
      </c>
      <c r="C6163" t="s">
        <v>20098</v>
      </c>
      <c r="D6163" t="s">
        <v>2100</v>
      </c>
      <c r="E6163" t="s">
        <v>9485</v>
      </c>
      <c r="F6163">
        <v>24531</v>
      </c>
      <c r="G6163">
        <v>5</v>
      </c>
      <c r="H6163" t="s">
        <v>11810</v>
      </c>
    </row>
    <row r="6164" spans="1:8" x14ac:dyDescent="0.3">
      <c r="A6164" t="s">
        <v>9750</v>
      </c>
      <c r="B6164">
        <v>492727</v>
      </c>
      <c r="C6164" t="s">
        <v>20099</v>
      </c>
      <c r="D6164" t="s">
        <v>247</v>
      </c>
      <c r="E6164" t="s">
        <v>9485</v>
      </c>
      <c r="F6164">
        <v>24014</v>
      </c>
      <c r="G6164">
        <v>5</v>
      </c>
      <c r="H6164" t="s">
        <v>11810</v>
      </c>
    </row>
    <row r="6165" spans="1:8" x14ac:dyDescent="0.3">
      <c r="A6165" t="s">
        <v>20100</v>
      </c>
      <c r="B6165">
        <v>492728</v>
      </c>
      <c r="C6165" t="s">
        <v>20101</v>
      </c>
      <c r="D6165" t="s">
        <v>9752</v>
      </c>
      <c r="E6165" t="s">
        <v>9485</v>
      </c>
      <c r="F6165">
        <v>24083</v>
      </c>
      <c r="G6165">
        <v>5</v>
      </c>
      <c r="H6165" t="s">
        <v>11810</v>
      </c>
    </row>
    <row r="6166" spans="1:8" x14ac:dyDescent="0.3">
      <c r="A6166" t="s">
        <v>9766</v>
      </c>
      <c r="B6166">
        <v>493505</v>
      </c>
      <c r="C6166" t="s">
        <v>20102</v>
      </c>
      <c r="D6166" t="s">
        <v>9767</v>
      </c>
      <c r="E6166" t="s">
        <v>9485</v>
      </c>
      <c r="F6166">
        <v>22942</v>
      </c>
      <c r="G6166">
        <v>5</v>
      </c>
      <c r="H6166" t="s">
        <v>11634</v>
      </c>
    </row>
    <row r="6167" spans="1:8" x14ac:dyDescent="0.3">
      <c r="A6167" t="s">
        <v>9768</v>
      </c>
      <c r="B6167">
        <v>493507</v>
      </c>
      <c r="C6167" t="s">
        <v>20103</v>
      </c>
      <c r="D6167" t="s">
        <v>748</v>
      </c>
      <c r="E6167" t="s">
        <v>9485</v>
      </c>
      <c r="F6167">
        <v>22960</v>
      </c>
      <c r="G6167">
        <v>5</v>
      </c>
      <c r="H6167" t="s">
        <v>11600</v>
      </c>
    </row>
    <row r="6168" spans="1:8" x14ac:dyDescent="0.3">
      <c r="A6168" t="s">
        <v>9769</v>
      </c>
      <c r="B6168">
        <v>493509</v>
      </c>
      <c r="C6168" t="s">
        <v>20104</v>
      </c>
      <c r="D6168" t="s">
        <v>9770</v>
      </c>
      <c r="E6168" t="s">
        <v>9485</v>
      </c>
      <c r="F6168">
        <v>22939</v>
      </c>
      <c r="G6168">
        <v>5</v>
      </c>
      <c r="H6168" t="s">
        <v>11614</v>
      </c>
    </row>
    <row r="6169" spans="1:8" x14ac:dyDescent="0.3">
      <c r="A6169" t="s">
        <v>9771</v>
      </c>
      <c r="B6169">
        <v>493511</v>
      </c>
      <c r="C6169" t="s">
        <v>20105</v>
      </c>
      <c r="D6169" t="s">
        <v>9772</v>
      </c>
      <c r="E6169" t="s">
        <v>9485</v>
      </c>
      <c r="F6169">
        <v>22851</v>
      </c>
      <c r="G6169">
        <v>5</v>
      </c>
      <c r="H6169" t="s">
        <v>11587</v>
      </c>
    </row>
    <row r="6170" spans="1:8" x14ac:dyDescent="0.3">
      <c r="A6170" t="s">
        <v>9773</v>
      </c>
      <c r="B6170">
        <v>493512</v>
      </c>
      <c r="C6170" t="s">
        <v>20106</v>
      </c>
      <c r="D6170" t="s">
        <v>6370</v>
      </c>
      <c r="E6170" t="s">
        <v>9485</v>
      </c>
      <c r="F6170">
        <v>24521</v>
      </c>
      <c r="G6170">
        <v>5</v>
      </c>
      <c r="H6170" t="s">
        <v>11669</v>
      </c>
    </row>
    <row r="6171" spans="1:8" x14ac:dyDescent="0.3">
      <c r="A6171" t="s">
        <v>9774</v>
      </c>
      <c r="B6171">
        <v>493513</v>
      </c>
      <c r="C6171" t="s">
        <v>20107</v>
      </c>
      <c r="D6171" t="s">
        <v>9685</v>
      </c>
      <c r="E6171" t="s">
        <v>9485</v>
      </c>
      <c r="F6171">
        <v>24501</v>
      </c>
      <c r="G6171">
        <v>5</v>
      </c>
      <c r="H6171" t="s">
        <v>11573</v>
      </c>
    </row>
    <row r="6172" spans="1:8" x14ac:dyDescent="0.3">
      <c r="A6172" t="s">
        <v>9775</v>
      </c>
      <c r="B6172">
        <v>493514</v>
      </c>
      <c r="C6172" t="s">
        <v>20108</v>
      </c>
      <c r="D6172" t="s">
        <v>9776</v>
      </c>
      <c r="E6172" t="s">
        <v>9485</v>
      </c>
      <c r="F6172">
        <v>24517</v>
      </c>
      <c r="G6172">
        <v>5</v>
      </c>
      <c r="H6172" t="s">
        <v>11622</v>
      </c>
    </row>
    <row r="6173" spans="1:8" x14ac:dyDescent="0.3">
      <c r="A6173" t="s">
        <v>9777</v>
      </c>
      <c r="B6173">
        <v>493515</v>
      </c>
      <c r="C6173" t="s">
        <v>20109</v>
      </c>
      <c r="D6173" t="s">
        <v>7002</v>
      </c>
      <c r="E6173" t="s">
        <v>9485</v>
      </c>
      <c r="F6173">
        <v>23901</v>
      </c>
      <c r="G6173">
        <v>5</v>
      </c>
      <c r="H6173" t="s">
        <v>11542</v>
      </c>
    </row>
    <row r="6174" spans="1:8" x14ac:dyDescent="0.3">
      <c r="A6174" t="s">
        <v>9778</v>
      </c>
      <c r="B6174">
        <v>493516</v>
      </c>
      <c r="C6174" t="s">
        <v>20110</v>
      </c>
      <c r="D6174" t="s">
        <v>9528</v>
      </c>
      <c r="E6174" t="s">
        <v>9485</v>
      </c>
      <c r="F6174">
        <v>24401</v>
      </c>
      <c r="G6174">
        <v>5</v>
      </c>
      <c r="H6174" t="s">
        <v>11616</v>
      </c>
    </row>
    <row r="6175" spans="1:8" x14ac:dyDescent="0.3">
      <c r="A6175" t="s">
        <v>9779</v>
      </c>
      <c r="B6175">
        <v>493517</v>
      </c>
      <c r="C6175" t="s">
        <v>20111</v>
      </c>
      <c r="D6175" t="s">
        <v>9780</v>
      </c>
      <c r="E6175" t="s">
        <v>9485</v>
      </c>
      <c r="F6175">
        <v>24522</v>
      </c>
      <c r="G6175">
        <v>5</v>
      </c>
      <c r="H6175" t="s">
        <v>11560</v>
      </c>
    </row>
    <row r="6176" spans="1:8" x14ac:dyDescent="0.3">
      <c r="A6176" t="s">
        <v>9782</v>
      </c>
      <c r="B6176">
        <v>502306</v>
      </c>
      <c r="C6176" t="s">
        <v>20112</v>
      </c>
      <c r="D6176" t="s">
        <v>9783</v>
      </c>
      <c r="E6176" t="s">
        <v>9784</v>
      </c>
      <c r="F6176">
        <v>98105</v>
      </c>
      <c r="G6176">
        <v>16</v>
      </c>
      <c r="H6176" t="s">
        <v>11761</v>
      </c>
    </row>
    <row r="6177" spans="1:8" x14ac:dyDescent="0.3">
      <c r="A6177" t="s">
        <v>20113</v>
      </c>
      <c r="B6177">
        <v>502308</v>
      </c>
      <c r="C6177" t="s">
        <v>20114</v>
      </c>
      <c r="D6177" t="s">
        <v>9190</v>
      </c>
      <c r="E6177" t="s">
        <v>9784</v>
      </c>
      <c r="F6177">
        <v>98632</v>
      </c>
      <c r="G6177">
        <v>16</v>
      </c>
      <c r="H6177" t="s">
        <v>11669</v>
      </c>
    </row>
    <row r="6178" spans="1:8" x14ac:dyDescent="0.3">
      <c r="A6178" t="s">
        <v>9785</v>
      </c>
      <c r="B6178">
        <v>502310</v>
      </c>
      <c r="C6178" t="s">
        <v>20115</v>
      </c>
      <c r="D6178" t="s">
        <v>4769</v>
      </c>
      <c r="E6178" t="s">
        <v>9784</v>
      </c>
      <c r="F6178">
        <v>99403</v>
      </c>
      <c r="G6178">
        <v>16</v>
      </c>
      <c r="H6178" t="s">
        <v>11579</v>
      </c>
    </row>
    <row r="6179" spans="1:8" x14ac:dyDescent="0.3">
      <c r="A6179" t="s">
        <v>9787</v>
      </c>
      <c r="B6179">
        <v>502500</v>
      </c>
      <c r="C6179" t="s">
        <v>20116</v>
      </c>
      <c r="D6179" t="s">
        <v>9783</v>
      </c>
      <c r="E6179" t="s">
        <v>9784</v>
      </c>
      <c r="F6179">
        <v>98122</v>
      </c>
      <c r="G6179">
        <v>16</v>
      </c>
      <c r="H6179" t="s">
        <v>11669</v>
      </c>
    </row>
    <row r="6180" spans="1:8" x14ac:dyDescent="0.3">
      <c r="A6180" t="s">
        <v>20117</v>
      </c>
      <c r="B6180">
        <v>502501</v>
      </c>
      <c r="C6180" t="s">
        <v>20118</v>
      </c>
      <c r="D6180" t="s">
        <v>9790</v>
      </c>
      <c r="E6180" t="s">
        <v>9784</v>
      </c>
      <c r="F6180">
        <v>98225</v>
      </c>
      <c r="G6180">
        <v>16</v>
      </c>
      <c r="H6180" t="s">
        <v>11581</v>
      </c>
    </row>
    <row r="6181" spans="1:8" x14ac:dyDescent="0.3">
      <c r="A6181" t="s">
        <v>9792</v>
      </c>
      <c r="B6181">
        <v>502502</v>
      </c>
      <c r="C6181" t="s">
        <v>20119</v>
      </c>
      <c r="D6181" t="s">
        <v>9793</v>
      </c>
      <c r="E6181" t="s">
        <v>9784</v>
      </c>
      <c r="F6181">
        <v>98310</v>
      </c>
      <c r="G6181">
        <v>16</v>
      </c>
      <c r="H6181" t="s">
        <v>11575</v>
      </c>
    </row>
    <row r="6182" spans="1:8" x14ac:dyDescent="0.3">
      <c r="A6182" t="s">
        <v>9796</v>
      </c>
      <c r="B6182">
        <v>502503</v>
      </c>
      <c r="C6182" t="s">
        <v>20120</v>
      </c>
      <c r="D6182" t="s">
        <v>7947</v>
      </c>
      <c r="E6182" t="s">
        <v>9784</v>
      </c>
      <c r="F6182">
        <v>98201</v>
      </c>
      <c r="G6182">
        <v>16</v>
      </c>
      <c r="H6182" t="s">
        <v>11579</v>
      </c>
    </row>
    <row r="6183" spans="1:8" x14ac:dyDescent="0.3">
      <c r="A6183" t="s">
        <v>20121</v>
      </c>
      <c r="B6183">
        <v>502504</v>
      </c>
      <c r="C6183" t="s">
        <v>20122</v>
      </c>
      <c r="D6183" t="s">
        <v>1640</v>
      </c>
      <c r="E6183" t="s">
        <v>9784</v>
      </c>
      <c r="F6183">
        <v>99301</v>
      </c>
      <c r="G6183">
        <v>16</v>
      </c>
      <c r="H6183" t="s">
        <v>11833</v>
      </c>
    </row>
    <row r="6184" spans="1:8" x14ac:dyDescent="0.3">
      <c r="A6184" t="s">
        <v>20123</v>
      </c>
      <c r="B6184">
        <v>502505</v>
      </c>
      <c r="C6184" t="s">
        <v>20124</v>
      </c>
      <c r="D6184" t="s">
        <v>5678</v>
      </c>
      <c r="E6184" t="s">
        <v>9784</v>
      </c>
      <c r="F6184">
        <v>98004</v>
      </c>
      <c r="G6184">
        <v>16</v>
      </c>
      <c r="H6184" t="s">
        <v>11609</v>
      </c>
    </row>
    <row r="6185" spans="1:8" x14ac:dyDescent="0.3">
      <c r="A6185" t="s">
        <v>9801</v>
      </c>
      <c r="B6185">
        <v>502507</v>
      </c>
      <c r="C6185" t="s">
        <v>20125</v>
      </c>
      <c r="D6185" t="s">
        <v>9783</v>
      </c>
      <c r="E6185" t="s">
        <v>9784</v>
      </c>
      <c r="F6185">
        <v>98133</v>
      </c>
      <c r="G6185">
        <v>16</v>
      </c>
      <c r="H6185" t="s">
        <v>11545</v>
      </c>
    </row>
    <row r="6186" spans="1:8" x14ac:dyDescent="0.3">
      <c r="A6186" t="s">
        <v>9802</v>
      </c>
      <c r="B6186">
        <v>502508</v>
      </c>
      <c r="C6186" t="s">
        <v>20126</v>
      </c>
      <c r="D6186" t="s">
        <v>9803</v>
      </c>
      <c r="E6186" t="s">
        <v>9784</v>
      </c>
      <c r="F6186">
        <v>98057</v>
      </c>
      <c r="G6186">
        <v>16</v>
      </c>
      <c r="H6186" t="s">
        <v>11567</v>
      </c>
    </row>
    <row r="6187" spans="1:8" x14ac:dyDescent="0.3">
      <c r="A6187" t="s">
        <v>9804</v>
      </c>
      <c r="B6187">
        <v>502509</v>
      </c>
      <c r="C6187" t="s">
        <v>20127</v>
      </c>
      <c r="D6187" t="s">
        <v>9805</v>
      </c>
      <c r="E6187" t="s">
        <v>9784</v>
      </c>
      <c r="F6187">
        <v>98188</v>
      </c>
      <c r="G6187">
        <v>16</v>
      </c>
      <c r="H6187" t="s">
        <v>11609</v>
      </c>
    </row>
    <row r="6188" spans="1:8" x14ac:dyDescent="0.3">
      <c r="A6188" t="s">
        <v>9806</v>
      </c>
      <c r="B6188">
        <v>502510</v>
      </c>
      <c r="C6188" t="s">
        <v>20128</v>
      </c>
      <c r="D6188" t="s">
        <v>9807</v>
      </c>
      <c r="E6188" t="s">
        <v>9784</v>
      </c>
      <c r="F6188">
        <v>98362</v>
      </c>
      <c r="G6188">
        <v>16</v>
      </c>
      <c r="H6188" t="s">
        <v>11720</v>
      </c>
    </row>
    <row r="6189" spans="1:8" x14ac:dyDescent="0.3">
      <c r="A6189" t="s">
        <v>9809</v>
      </c>
      <c r="B6189">
        <v>502511</v>
      </c>
      <c r="C6189" t="s">
        <v>20129</v>
      </c>
      <c r="D6189" t="s">
        <v>9783</v>
      </c>
      <c r="E6189" t="s">
        <v>9784</v>
      </c>
      <c r="F6189">
        <v>98122</v>
      </c>
      <c r="G6189">
        <v>16</v>
      </c>
      <c r="H6189" t="s">
        <v>11634</v>
      </c>
    </row>
    <row r="6190" spans="1:8" x14ac:dyDescent="0.3">
      <c r="A6190" t="s">
        <v>20130</v>
      </c>
      <c r="B6190">
        <v>502513</v>
      </c>
      <c r="C6190" t="s">
        <v>20131</v>
      </c>
      <c r="D6190" t="s">
        <v>9811</v>
      </c>
      <c r="E6190" t="s">
        <v>9784</v>
      </c>
      <c r="F6190">
        <v>98003</v>
      </c>
      <c r="G6190">
        <v>16</v>
      </c>
      <c r="H6190" t="s">
        <v>11562</v>
      </c>
    </row>
    <row r="6191" spans="1:8" x14ac:dyDescent="0.3">
      <c r="A6191" t="s">
        <v>20132</v>
      </c>
      <c r="B6191">
        <v>502514</v>
      </c>
      <c r="C6191" t="s">
        <v>20133</v>
      </c>
      <c r="D6191" t="s">
        <v>9813</v>
      </c>
      <c r="E6191" t="s">
        <v>9784</v>
      </c>
      <c r="F6191">
        <v>98944</v>
      </c>
      <c r="G6191">
        <v>16</v>
      </c>
      <c r="H6191" t="s">
        <v>11609</v>
      </c>
    </row>
    <row r="6192" spans="1:8" x14ac:dyDescent="0.3">
      <c r="A6192" t="s">
        <v>9815</v>
      </c>
      <c r="B6192">
        <v>502516</v>
      </c>
      <c r="C6192" t="s">
        <v>20134</v>
      </c>
      <c r="D6192" t="s">
        <v>9816</v>
      </c>
      <c r="E6192" t="s">
        <v>9784</v>
      </c>
      <c r="F6192">
        <v>98034</v>
      </c>
      <c r="G6192">
        <v>16</v>
      </c>
      <c r="H6192" t="s">
        <v>11616</v>
      </c>
    </row>
    <row r="6193" spans="1:8" x14ac:dyDescent="0.3">
      <c r="A6193" t="s">
        <v>9817</v>
      </c>
      <c r="B6193">
        <v>502517</v>
      </c>
      <c r="C6193" t="s">
        <v>20135</v>
      </c>
      <c r="D6193" t="s">
        <v>9818</v>
      </c>
      <c r="E6193" t="s">
        <v>9784</v>
      </c>
      <c r="F6193">
        <v>99362</v>
      </c>
      <c r="G6193">
        <v>16</v>
      </c>
      <c r="H6193" t="s">
        <v>11757</v>
      </c>
    </row>
    <row r="6194" spans="1:8" x14ac:dyDescent="0.3">
      <c r="A6194" t="s">
        <v>9819</v>
      </c>
      <c r="B6194">
        <v>502518</v>
      </c>
      <c r="C6194" t="s">
        <v>20136</v>
      </c>
      <c r="D6194" t="s">
        <v>9820</v>
      </c>
      <c r="E6194" t="s">
        <v>9784</v>
      </c>
      <c r="F6194">
        <v>99336</v>
      </c>
      <c r="G6194">
        <v>16</v>
      </c>
      <c r="H6194" t="s">
        <v>11746</v>
      </c>
    </row>
    <row r="6195" spans="1:8" x14ac:dyDescent="0.3">
      <c r="A6195" t="s">
        <v>20137</v>
      </c>
      <c r="B6195">
        <v>502519</v>
      </c>
      <c r="C6195" t="s">
        <v>20138</v>
      </c>
      <c r="D6195" t="s">
        <v>830</v>
      </c>
      <c r="E6195" t="s">
        <v>9784</v>
      </c>
      <c r="F6195">
        <v>98499</v>
      </c>
      <c r="G6195">
        <v>16</v>
      </c>
      <c r="H6195" t="s">
        <v>11622</v>
      </c>
    </row>
    <row r="6196" spans="1:8" x14ac:dyDescent="0.3">
      <c r="A6196" t="s">
        <v>9823</v>
      </c>
      <c r="B6196">
        <v>502520</v>
      </c>
      <c r="C6196" t="s">
        <v>20139</v>
      </c>
      <c r="D6196" t="s">
        <v>261</v>
      </c>
      <c r="E6196" t="s">
        <v>9784</v>
      </c>
      <c r="F6196">
        <v>98001</v>
      </c>
      <c r="G6196">
        <v>16</v>
      </c>
      <c r="H6196" t="s">
        <v>11614</v>
      </c>
    </row>
    <row r="6197" spans="1:8" x14ac:dyDescent="0.3">
      <c r="A6197" t="s">
        <v>9824</v>
      </c>
      <c r="B6197">
        <v>502521</v>
      </c>
      <c r="C6197" t="s">
        <v>20140</v>
      </c>
      <c r="D6197" t="s">
        <v>9825</v>
      </c>
      <c r="E6197" t="s">
        <v>9784</v>
      </c>
      <c r="F6197">
        <v>98043</v>
      </c>
      <c r="G6197">
        <v>16</v>
      </c>
      <c r="H6197" t="s">
        <v>11600</v>
      </c>
    </row>
    <row r="6198" spans="1:8" x14ac:dyDescent="0.3">
      <c r="A6198" t="s">
        <v>9826</v>
      </c>
      <c r="B6198">
        <v>502522</v>
      </c>
      <c r="C6198" t="s">
        <v>20141</v>
      </c>
      <c r="D6198" t="s">
        <v>9827</v>
      </c>
      <c r="E6198" t="s">
        <v>9784</v>
      </c>
      <c r="F6198">
        <v>98684</v>
      </c>
      <c r="G6198">
        <v>16</v>
      </c>
      <c r="H6198" t="s">
        <v>11567</v>
      </c>
    </row>
    <row r="6199" spans="1:8" x14ac:dyDescent="0.3">
      <c r="A6199" t="s">
        <v>20142</v>
      </c>
      <c r="B6199">
        <v>502523</v>
      </c>
      <c r="C6199" t="s">
        <v>20143</v>
      </c>
      <c r="D6199" t="s">
        <v>9783</v>
      </c>
      <c r="E6199" t="s">
        <v>9784</v>
      </c>
      <c r="F6199">
        <v>98106</v>
      </c>
      <c r="G6199">
        <v>16</v>
      </c>
      <c r="H6199" t="s">
        <v>11609</v>
      </c>
    </row>
    <row r="6200" spans="1:8" x14ac:dyDescent="0.3">
      <c r="A6200" t="s">
        <v>9829</v>
      </c>
      <c r="B6200">
        <v>502524</v>
      </c>
      <c r="C6200" t="s">
        <v>20144</v>
      </c>
      <c r="D6200" t="s">
        <v>9827</v>
      </c>
      <c r="E6200" t="s">
        <v>9784</v>
      </c>
      <c r="F6200">
        <v>98665</v>
      </c>
      <c r="G6200">
        <v>16</v>
      </c>
      <c r="H6200" t="s">
        <v>11609</v>
      </c>
    </row>
    <row r="6201" spans="1:8" x14ac:dyDescent="0.3">
      <c r="A6201" t="s">
        <v>20145</v>
      </c>
      <c r="B6201">
        <v>502525</v>
      </c>
      <c r="C6201" t="s">
        <v>20146</v>
      </c>
      <c r="D6201" t="s">
        <v>9783</v>
      </c>
      <c r="E6201" t="s">
        <v>9784</v>
      </c>
      <c r="F6201">
        <v>98112</v>
      </c>
      <c r="G6201">
        <v>16</v>
      </c>
      <c r="H6201" t="s">
        <v>11616</v>
      </c>
    </row>
    <row r="6202" spans="1:8" x14ac:dyDescent="0.3">
      <c r="A6202" t="s">
        <v>20147</v>
      </c>
      <c r="B6202">
        <v>502526</v>
      </c>
      <c r="C6202" t="s">
        <v>20148</v>
      </c>
      <c r="D6202" t="s">
        <v>1508</v>
      </c>
      <c r="E6202" t="s">
        <v>9784</v>
      </c>
      <c r="F6202">
        <v>98032</v>
      </c>
      <c r="G6202">
        <v>16</v>
      </c>
      <c r="H6202" t="s">
        <v>11542</v>
      </c>
    </row>
    <row r="6203" spans="1:8" x14ac:dyDescent="0.3">
      <c r="A6203" t="s">
        <v>9832</v>
      </c>
      <c r="B6203">
        <v>502527</v>
      </c>
      <c r="C6203" t="s">
        <v>20149</v>
      </c>
      <c r="D6203" t="s">
        <v>9833</v>
      </c>
      <c r="E6203" t="s">
        <v>9784</v>
      </c>
      <c r="F6203">
        <v>99202</v>
      </c>
      <c r="G6203">
        <v>16</v>
      </c>
      <c r="H6203" t="s">
        <v>11614</v>
      </c>
    </row>
    <row r="6204" spans="1:8" x14ac:dyDescent="0.3">
      <c r="A6204" t="s">
        <v>9834</v>
      </c>
      <c r="B6204">
        <v>502528</v>
      </c>
      <c r="C6204" t="s">
        <v>20150</v>
      </c>
      <c r="D6204" t="s">
        <v>9833</v>
      </c>
      <c r="E6204" t="s">
        <v>9784</v>
      </c>
      <c r="F6204">
        <v>99218</v>
      </c>
      <c r="G6204">
        <v>16</v>
      </c>
      <c r="H6204" t="s">
        <v>11542</v>
      </c>
    </row>
    <row r="6205" spans="1:8" x14ac:dyDescent="0.3">
      <c r="A6205" t="s">
        <v>9835</v>
      </c>
      <c r="B6205">
        <v>502529</v>
      </c>
      <c r="C6205" t="s">
        <v>20151</v>
      </c>
      <c r="D6205" t="s">
        <v>9836</v>
      </c>
      <c r="E6205" t="s">
        <v>9784</v>
      </c>
      <c r="F6205">
        <v>98837</v>
      </c>
      <c r="G6205">
        <v>16</v>
      </c>
      <c r="H6205" t="s">
        <v>11619</v>
      </c>
    </row>
    <row r="6206" spans="1:8" x14ac:dyDescent="0.3">
      <c r="A6206" t="s">
        <v>9837</v>
      </c>
      <c r="B6206">
        <v>502530</v>
      </c>
      <c r="C6206" t="s">
        <v>20152</v>
      </c>
      <c r="D6206" t="s">
        <v>9838</v>
      </c>
      <c r="E6206" t="s">
        <v>9784</v>
      </c>
      <c r="F6206">
        <v>98506</v>
      </c>
      <c r="G6206">
        <v>16</v>
      </c>
      <c r="H6206" t="s">
        <v>11545</v>
      </c>
    </row>
    <row r="6207" spans="1:8" x14ac:dyDescent="0.3">
      <c r="A6207" t="s">
        <v>9839</v>
      </c>
      <c r="B6207">
        <v>502531</v>
      </c>
      <c r="C6207" t="s">
        <v>20153</v>
      </c>
      <c r="D6207" t="s">
        <v>4387</v>
      </c>
      <c r="E6207" t="s">
        <v>9784</v>
      </c>
      <c r="F6207">
        <v>98520</v>
      </c>
      <c r="G6207">
        <v>16</v>
      </c>
      <c r="H6207" t="s">
        <v>11614</v>
      </c>
    </row>
    <row r="6208" spans="1:8" x14ac:dyDescent="0.3">
      <c r="A6208" t="s">
        <v>9841</v>
      </c>
      <c r="B6208">
        <v>502532</v>
      </c>
      <c r="C6208" t="s">
        <v>20154</v>
      </c>
      <c r="D6208" t="s">
        <v>9842</v>
      </c>
      <c r="E6208" t="s">
        <v>9784</v>
      </c>
      <c r="F6208">
        <v>98366</v>
      </c>
      <c r="G6208">
        <v>16</v>
      </c>
      <c r="H6208" t="s">
        <v>11658</v>
      </c>
    </row>
    <row r="6209" spans="1:8" x14ac:dyDescent="0.3">
      <c r="A6209" t="s">
        <v>9843</v>
      </c>
      <c r="B6209">
        <v>502533</v>
      </c>
      <c r="C6209" t="s">
        <v>20155</v>
      </c>
      <c r="D6209" t="s">
        <v>9844</v>
      </c>
      <c r="E6209" t="s">
        <v>9784</v>
      </c>
      <c r="F6209">
        <v>98841</v>
      </c>
      <c r="G6209">
        <v>16</v>
      </c>
      <c r="H6209" t="s">
        <v>11579</v>
      </c>
    </row>
    <row r="6210" spans="1:8" x14ac:dyDescent="0.3">
      <c r="A6210" t="s">
        <v>20156</v>
      </c>
      <c r="B6210">
        <v>502534</v>
      </c>
      <c r="C6210" t="s">
        <v>20157</v>
      </c>
      <c r="D6210" t="s">
        <v>9847</v>
      </c>
      <c r="E6210" t="s">
        <v>9784</v>
      </c>
      <c r="F6210">
        <v>98373</v>
      </c>
      <c r="G6210">
        <v>16</v>
      </c>
      <c r="H6210" t="s">
        <v>11536</v>
      </c>
    </row>
    <row r="6211" spans="1:8" x14ac:dyDescent="0.3">
      <c r="A6211" t="s">
        <v>9848</v>
      </c>
      <c r="B6211">
        <v>502535</v>
      </c>
      <c r="C6211" t="s">
        <v>20158</v>
      </c>
      <c r="D6211" t="s">
        <v>9833</v>
      </c>
      <c r="E6211" t="s">
        <v>9784</v>
      </c>
      <c r="F6211">
        <v>99206</v>
      </c>
      <c r="G6211">
        <v>16</v>
      </c>
      <c r="H6211" t="s">
        <v>11722</v>
      </c>
    </row>
    <row r="6212" spans="1:8" x14ac:dyDescent="0.3">
      <c r="A6212" t="s">
        <v>9849</v>
      </c>
      <c r="B6212">
        <v>502536</v>
      </c>
      <c r="C6212" t="s">
        <v>20159</v>
      </c>
      <c r="D6212" t="s">
        <v>9850</v>
      </c>
      <c r="E6212" t="s">
        <v>9784</v>
      </c>
      <c r="F6212">
        <v>98155</v>
      </c>
      <c r="G6212">
        <v>16</v>
      </c>
      <c r="H6212" t="s">
        <v>11579</v>
      </c>
    </row>
    <row r="6213" spans="1:8" x14ac:dyDescent="0.3">
      <c r="A6213" t="s">
        <v>20160</v>
      </c>
      <c r="B6213">
        <v>502537</v>
      </c>
      <c r="C6213" t="s">
        <v>20161</v>
      </c>
      <c r="D6213" t="s">
        <v>9833</v>
      </c>
      <c r="E6213" t="s">
        <v>9784</v>
      </c>
      <c r="F6213">
        <v>99216</v>
      </c>
      <c r="G6213">
        <v>16</v>
      </c>
      <c r="H6213" t="s">
        <v>11651</v>
      </c>
    </row>
    <row r="6214" spans="1:8" x14ac:dyDescent="0.3">
      <c r="A6214" t="s">
        <v>20162</v>
      </c>
      <c r="B6214">
        <v>502538</v>
      </c>
      <c r="C6214" t="s">
        <v>20163</v>
      </c>
      <c r="D6214" t="s">
        <v>9833</v>
      </c>
      <c r="E6214" t="s">
        <v>9784</v>
      </c>
      <c r="F6214">
        <v>99208</v>
      </c>
      <c r="G6214">
        <v>16</v>
      </c>
      <c r="H6214" t="s">
        <v>11999</v>
      </c>
    </row>
    <row r="6215" spans="1:8" x14ac:dyDescent="0.3">
      <c r="A6215" t="s">
        <v>9853</v>
      </c>
      <c r="B6215">
        <v>502539</v>
      </c>
      <c r="C6215" t="s">
        <v>20164</v>
      </c>
      <c r="D6215" t="s">
        <v>9854</v>
      </c>
      <c r="E6215" t="s">
        <v>9784</v>
      </c>
      <c r="F6215">
        <v>98532</v>
      </c>
      <c r="G6215">
        <v>16</v>
      </c>
      <c r="H6215" t="s">
        <v>11675</v>
      </c>
    </row>
    <row r="6216" spans="1:8" x14ac:dyDescent="0.3">
      <c r="A6216" t="s">
        <v>9855</v>
      </c>
      <c r="B6216">
        <v>502540</v>
      </c>
      <c r="C6216" t="s">
        <v>20165</v>
      </c>
      <c r="D6216" t="s">
        <v>9856</v>
      </c>
      <c r="E6216" t="s">
        <v>9784</v>
      </c>
      <c r="F6216">
        <v>98065</v>
      </c>
      <c r="G6216">
        <v>16</v>
      </c>
      <c r="H6216" t="s">
        <v>11581</v>
      </c>
    </row>
    <row r="6217" spans="1:8" x14ac:dyDescent="0.3">
      <c r="A6217" t="s">
        <v>20166</v>
      </c>
      <c r="B6217">
        <v>502541</v>
      </c>
      <c r="C6217" t="s">
        <v>20167</v>
      </c>
      <c r="D6217" t="s">
        <v>9814</v>
      </c>
      <c r="E6217" t="s">
        <v>9784</v>
      </c>
      <c r="F6217">
        <v>98902</v>
      </c>
      <c r="G6217">
        <v>16</v>
      </c>
      <c r="H6217" t="s">
        <v>11616</v>
      </c>
    </row>
    <row r="6218" spans="1:8" x14ac:dyDescent="0.3">
      <c r="A6218" t="s">
        <v>20168</v>
      </c>
      <c r="B6218">
        <v>502542</v>
      </c>
      <c r="C6218" t="s">
        <v>20169</v>
      </c>
      <c r="D6218" t="s">
        <v>5678</v>
      </c>
      <c r="E6218" t="s">
        <v>9784</v>
      </c>
      <c r="F6218">
        <v>98006</v>
      </c>
      <c r="G6218">
        <v>16</v>
      </c>
      <c r="H6218" t="s">
        <v>11597</v>
      </c>
    </row>
    <row r="6219" spans="1:8" x14ac:dyDescent="0.3">
      <c r="A6219" t="s">
        <v>20170</v>
      </c>
      <c r="B6219">
        <v>502543</v>
      </c>
      <c r="C6219" t="s">
        <v>20171</v>
      </c>
      <c r="D6219" t="s">
        <v>9860</v>
      </c>
      <c r="E6219" t="s">
        <v>9784</v>
      </c>
      <c r="F6219">
        <v>98903</v>
      </c>
      <c r="G6219">
        <v>16</v>
      </c>
      <c r="H6219" t="s">
        <v>11575</v>
      </c>
    </row>
    <row r="6220" spans="1:8" x14ac:dyDescent="0.3">
      <c r="A6220" t="s">
        <v>20172</v>
      </c>
      <c r="B6220">
        <v>502544</v>
      </c>
      <c r="C6220" t="s">
        <v>20173</v>
      </c>
      <c r="D6220" t="s">
        <v>9783</v>
      </c>
      <c r="E6220" t="s">
        <v>9784</v>
      </c>
      <c r="F6220">
        <v>98126</v>
      </c>
      <c r="G6220">
        <v>16</v>
      </c>
      <c r="H6220" t="s">
        <v>11562</v>
      </c>
    </row>
    <row r="6221" spans="1:8" x14ac:dyDescent="0.3">
      <c r="A6221" t="s">
        <v>9862</v>
      </c>
      <c r="B6221">
        <v>502545</v>
      </c>
      <c r="C6221" t="s">
        <v>20174</v>
      </c>
      <c r="D6221" t="s">
        <v>9863</v>
      </c>
      <c r="E6221" t="s">
        <v>9784</v>
      </c>
      <c r="F6221">
        <v>98277</v>
      </c>
      <c r="G6221">
        <v>16</v>
      </c>
      <c r="H6221" t="s">
        <v>11597</v>
      </c>
    </row>
    <row r="6222" spans="1:8" x14ac:dyDescent="0.3">
      <c r="A6222" t="s">
        <v>9865</v>
      </c>
      <c r="B6222">
        <v>502546</v>
      </c>
      <c r="C6222" t="s">
        <v>20175</v>
      </c>
      <c r="D6222" t="s">
        <v>9030</v>
      </c>
      <c r="E6222" t="s">
        <v>9784</v>
      </c>
      <c r="F6222">
        <v>98223</v>
      </c>
      <c r="G6222">
        <v>16</v>
      </c>
      <c r="H6222" t="s">
        <v>11669</v>
      </c>
    </row>
    <row r="6223" spans="1:8" x14ac:dyDescent="0.3">
      <c r="A6223" t="s">
        <v>20176</v>
      </c>
      <c r="B6223">
        <v>502547</v>
      </c>
      <c r="C6223" t="s">
        <v>20177</v>
      </c>
      <c r="D6223" t="s">
        <v>9833</v>
      </c>
      <c r="E6223" t="s">
        <v>9784</v>
      </c>
      <c r="F6223">
        <v>99204</v>
      </c>
      <c r="G6223">
        <v>16</v>
      </c>
      <c r="H6223" t="s">
        <v>11581</v>
      </c>
    </row>
    <row r="6224" spans="1:8" x14ac:dyDescent="0.3">
      <c r="A6224" t="s">
        <v>9867</v>
      </c>
      <c r="B6224">
        <v>502548</v>
      </c>
      <c r="C6224" t="s">
        <v>20178</v>
      </c>
      <c r="D6224" t="s">
        <v>1433</v>
      </c>
      <c r="E6224" t="s">
        <v>9784</v>
      </c>
      <c r="F6224">
        <v>98584</v>
      </c>
      <c r="G6224">
        <v>16</v>
      </c>
      <c r="H6224" t="s">
        <v>11556</v>
      </c>
    </row>
    <row r="6225" spans="1:8" x14ac:dyDescent="0.3">
      <c r="A6225" t="s">
        <v>9868</v>
      </c>
      <c r="B6225">
        <v>502549</v>
      </c>
      <c r="C6225" t="s">
        <v>20179</v>
      </c>
      <c r="D6225" t="s">
        <v>9869</v>
      </c>
      <c r="E6225" t="s">
        <v>9784</v>
      </c>
      <c r="F6225">
        <v>98370</v>
      </c>
      <c r="G6225">
        <v>16</v>
      </c>
      <c r="H6225" t="s">
        <v>11692</v>
      </c>
    </row>
    <row r="6226" spans="1:8" x14ac:dyDescent="0.3">
      <c r="A6226" t="s">
        <v>20180</v>
      </c>
      <c r="B6226">
        <v>502550</v>
      </c>
      <c r="C6226" t="s">
        <v>20181</v>
      </c>
      <c r="D6226" t="s">
        <v>9827</v>
      </c>
      <c r="E6226" t="s">
        <v>9784</v>
      </c>
      <c r="F6226">
        <v>98682</v>
      </c>
      <c r="G6226">
        <v>16</v>
      </c>
      <c r="H6226" t="s">
        <v>11609</v>
      </c>
    </row>
    <row r="6227" spans="1:8" x14ac:dyDescent="0.3">
      <c r="A6227" t="s">
        <v>20182</v>
      </c>
      <c r="B6227">
        <v>502551</v>
      </c>
      <c r="C6227" t="s">
        <v>20183</v>
      </c>
      <c r="D6227" t="s">
        <v>9872</v>
      </c>
      <c r="E6227" t="s">
        <v>9784</v>
      </c>
      <c r="F6227">
        <v>98405</v>
      </c>
      <c r="G6227">
        <v>16</v>
      </c>
      <c r="H6227" t="s">
        <v>11705</v>
      </c>
    </row>
    <row r="6228" spans="1:8" x14ac:dyDescent="0.3">
      <c r="A6228" t="s">
        <v>20184</v>
      </c>
      <c r="B6228">
        <v>502552</v>
      </c>
      <c r="C6228" t="s">
        <v>20185</v>
      </c>
      <c r="D6228" t="s">
        <v>9874</v>
      </c>
      <c r="E6228" t="s">
        <v>9784</v>
      </c>
      <c r="F6228">
        <v>98926</v>
      </c>
      <c r="G6228">
        <v>16</v>
      </c>
      <c r="H6228" t="s">
        <v>11616</v>
      </c>
    </row>
    <row r="6229" spans="1:8" x14ac:dyDescent="0.3">
      <c r="A6229" t="s">
        <v>9876</v>
      </c>
      <c r="B6229">
        <v>502553</v>
      </c>
      <c r="C6229" t="s">
        <v>20186</v>
      </c>
      <c r="D6229" t="s">
        <v>1508</v>
      </c>
      <c r="E6229" t="s">
        <v>9784</v>
      </c>
      <c r="F6229">
        <v>98032</v>
      </c>
      <c r="G6229">
        <v>16</v>
      </c>
      <c r="H6229" t="s">
        <v>11545</v>
      </c>
    </row>
    <row r="6230" spans="1:8" x14ac:dyDescent="0.3">
      <c r="A6230" t="s">
        <v>20187</v>
      </c>
      <c r="B6230">
        <v>502554</v>
      </c>
      <c r="C6230" t="s">
        <v>20188</v>
      </c>
      <c r="D6230" t="s">
        <v>477</v>
      </c>
      <c r="E6230" t="s">
        <v>9784</v>
      </c>
      <c r="F6230">
        <v>98338</v>
      </c>
      <c r="G6230">
        <v>16</v>
      </c>
      <c r="H6230" t="s">
        <v>11567</v>
      </c>
    </row>
    <row r="6231" spans="1:8" x14ac:dyDescent="0.3">
      <c r="A6231" t="s">
        <v>20189</v>
      </c>
      <c r="B6231">
        <v>502555</v>
      </c>
      <c r="C6231" t="s">
        <v>20190</v>
      </c>
      <c r="D6231" t="s">
        <v>9838</v>
      </c>
      <c r="E6231" t="s">
        <v>9784</v>
      </c>
      <c r="F6231">
        <v>98502</v>
      </c>
      <c r="G6231">
        <v>16</v>
      </c>
      <c r="H6231" t="s">
        <v>11562</v>
      </c>
    </row>
    <row r="6232" spans="1:8" x14ac:dyDescent="0.3">
      <c r="A6232" t="s">
        <v>9879</v>
      </c>
      <c r="B6232">
        <v>502556</v>
      </c>
      <c r="C6232" t="s">
        <v>20191</v>
      </c>
      <c r="D6232" t="s">
        <v>9783</v>
      </c>
      <c r="E6232" t="s">
        <v>9784</v>
      </c>
      <c r="F6232">
        <v>98122</v>
      </c>
      <c r="G6232">
        <v>16</v>
      </c>
      <c r="H6232" t="s">
        <v>11616</v>
      </c>
    </row>
    <row r="6233" spans="1:8" x14ac:dyDescent="0.3">
      <c r="A6233" t="s">
        <v>9880</v>
      </c>
      <c r="B6233">
        <v>502557</v>
      </c>
      <c r="C6233" t="s">
        <v>20192</v>
      </c>
      <c r="D6233" t="s">
        <v>9881</v>
      </c>
      <c r="E6233" t="s">
        <v>9784</v>
      </c>
      <c r="F6233">
        <v>99114</v>
      </c>
      <c r="G6233">
        <v>16</v>
      </c>
      <c r="H6233" t="s">
        <v>11556</v>
      </c>
    </row>
    <row r="6234" spans="1:8" x14ac:dyDescent="0.3">
      <c r="A6234" t="s">
        <v>9882</v>
      </c>
      <c r="B6234">
        <v>502558</v>
      </c>
      <c r="C6234" t="s">
        <v>20193</v>
      </c>
      <c r="D6234" t="s">
        <v>9883</v>
      </c>
      <c r="E6234" t="s">
        <v>9784</v>
      </c>
      <c r="F6234">
        <v>99344</v>
      </c>
      <c r="G6234">
        <v>16</v>
      </c>
      <c r="H6234" t="s">
        <v>11741</v>
      </c>
    </row>
    <row r="6235" spans="1:8" x14ac:dyDescent="0.3">
      <c r="A6235" t="s">
        <v>20194</v>
      </c>
      <c r="B6235">
        <v>502559</v>
      </c>
      <c r="C6235" t="s">
        <v>20195</v>
      </c>
      <c r="D6235" t="s">
        <v>2936</v>
      </c>
      <c r="E6235" t="s">
        <v>9784</v>
      </c>
      <c r="F6235">
        <v>99352</v>
      </c>
      <c r="G6235">
        <v>16</v>
      </c>
      <c r="H6235" t="s">
        <v>11833</v>
      </c>
    </row>
    <row r="6236" spans="1:8" x14ac:dyDescent="0.3">
      <c r="A6236" t="s">
        <v>20196</v>
      </c>
      <c r="B6236">
        <v>502560</v>
      </c>
      <c r="C6236" t="s">
        <v>20197</v>
      </c>
      <c r="D6236" t="s">
        <v>7947</v>
      </c>
      <c r="E6236" t="s">
        <v>9784</v>
      </c>
      <c r="F6236">
        <v>98203</v>
      </c>
      <c r="G6236">
        <v>16</v>
      </c>
      <c r="H6236" t="s">
        <v>11616</v>
      </c>
    </row>
    <row r="6237" spans="1:8" x14ac:dyDescent="0.3">
      <c r="A6237" t="s">
        <v>20198</v>
      </c>
      <c r="B6237">
        <v>502561</v>
      </c>
      <c r="C6237" t="s">
        <v>20199</v>
      </c>
      <c r="D6237" t="s">
        <v>9887</v>
      </c>
      <c r="E6237" t="s">
        <v>9784</v>
      </c>
      <c r="F6237">
        <v>98012</v>
      </c>
      <c r="G6237">
        <v>16</v>
      </c>
      <c r="H6237" t="s">
        <v>11692</v>
      </c>
    </row>
    <row r="6238" spans="1:8" x14ac:dyDescent="0.3">
      <c r="A6238" t="s">
        <v>20200</v>
      </c>
      <c r="B6238">
        <v>502562</v>
      </c>
      <c r="C6238" t="s">
        <v>20201</v>
      </c>
      <c r="D6238" t="s">
        <v>809</v>
      </c>
      <c r="E6238" t="s">
        <v>9784</v>
      </c>
      <c r="F6238">
        <v>98631</v>
      </c>
      <c r="G6238">
        <v>16</v>
      </c>
      <c r="H6238" t="s">
        <v>11556</v>
      </c>
    </row>
    <row r="6239" spans="1:8" x14ac:dyDescent="0.3">
      <c r="A6239" t="s">
        <v>20202</v>
      </c>
      <c r="B6239">
        <v>502564</v>
      </c>
      <c r="C6239" t="s">
        <v>20203</v>
      </c>
      <c r="D6239" t="s">
        <v>9863</v>
      </c>
      <c r="E6239" t="s">
        <v>9784</v>
      </c>
      <c r="F6239">
        <v>98277</v>
      </c>
      <c r="G6239">
        <v>16</v>
      </c>
      <c r="H6239" t="s">
        <v>11833</v>
      </c>
    </row>
    <row r="6240" spans="1:8" x14ac:dyDescent="0.3">
      <c r="A6240" t="s">
        <v>9891</v>
      </c>
      <c r="B6240">
        <v>502565</v>
      </c>
      <c r="C6240" t="s">
        <v>20204</v>
      </c>
      <c r="D6240" t="s">
        <v>9892</v>
      </c>
      <c r="E6240" t="s">
        <v>9784</v>
      </c>
      <c r="F6240">
        <v>98368</v>
      </c>
      <c r="G6240">
        <v>16</v>
      </c>
      <c r="H6240" t="s">
        <v>11750</v>
      </c>
    </row>
    <row r="6241" spans="1:8" x14ac:dyDescent="0.3">
      <c r="A6241" t="s">
        <v>20205</v>
      </c>
      <c r="B6241">
        <v>502566</v>
      </c>
      <c r="C6241" t="s">
        <v>20206</v>
      </c>
      <c r="D6241" t="s">
        <v>9872</v>
      </c>
      <c r="E6241" t="s">
        <v>9784</v>
      </c>
      <c r="F6241">
        <v>98444</v>
      </c>
      <c r="G6241">
        <v>16</v>
      </c>
      <c r="H6241" t="s">
        <v>11705</v>
      </c>
    </row>
    <row r="6242" spans="1:8" x14ac:dyDescent="0.3">
      <c r="A6242" t="s">
        <v>9894</v>
      </c>
      <c r="B6242">
        <v>502567</v>
      </c>
      <c r="C6242" t="s">
        <v>20207</v>
      </c>
      <c r="D6242" t="s">
        <v>6617</v>
      </c>
      <c r="E6242" t="s">
        <v>9784</v>
      </c>
      <c r="F6242">
        <v>99006</v>
      </c>
      <c r="G6242">
        <v>16</v>
      </c>
      <c r="H6242" t="s">
        <v>11614</v>
      </c>
    </row>
    <row r="6243" spans="1:8" x14ac:dyDescent="0.3">
      <c r="A6243" t="s">
        <v>20208</v>
      </c>
      <c r="B6243">
        <v>502568</v>
      </c>
      <c r="C6243" t="s">
        <v>20209</v>
      </c>
      <c r="D6243" t="s">
        <v>9896</v>
      </c>
      <c r="E6243" t="s">
        <v>9784</v>
      </c>
      <c r="F6243">
        <v>98801</v>
      </c>
      <c r="G6243">
        <v>16</v>
      </c>
      <c r="H6243" t="s">
        <v>11600</v>
      </c>
    </row>
    <row r="6244" spans="1:8" x14ac:dyDescent="0.3">
      <c r="A6244" t="s">
        <v>20210</v>
      </c>
      <c r="B6244">
        <v>502569</v>
      </c>
      <c r="C6244" t="s">
        <v>20211</v>
      </c>
      <c r="D6244" t="s">
        <v>9899</v>
      </c>
      <c r="E6244" t="s">
        <v>9784</v>
      </c>
      <c r="F6244">
        <v>98802</v>
      </c>
      <c r="G6244">
        <v>16</v>
      </c>
      <c r="H6244" t="s">
        <v>11746</v>
      </c>
    </row>
    <row r="6245" spans="1:8" x14ac:dyDescent="0.3">
      <c r="A6245" t="s">
        <v>9900</v>
      </c>
      <c r="B6245">
        <v>502570</v>
      </c>
      <c r="C6245" t="s">
        <v>20212</v>
      </c>
      <c r="D6245" t="s">
        <v>9901</v>
      </c>
      <c r="E6245" t="s">
        <v>9784</v>
      </c>
      <c r="F6245">
        <v>98022</v>
      </c>
      <c r="G6245">
        <v>16</v>
      </c>
      <c r="H6245" t="s">
        <v>11551</v>
      </c>
    </row>
    <row r="6246" spans="1:8" x14ac:dyDescent="0.3">
      <c r="A6246" t="s">
        <v>20213</v>
      </c>
      <c r="B6246">
        <v>502571</v>
      </c>
      <c r="C6246" t="s">
        <v>20214</v>
      </c>
      <c r="D6246" t="s">
        <v>9903</v>
      </c>
      <c r="E6246" t="s">
        <v>9784</v>
      </c>
      <c r="F6246">
        <v>98953</v>
      </c>
      <c r="G6246">
        <v>16</v>
      </c>
      <c r="H6246" t="s">
        <v>11594</v>
      </c>
    </row>
    <row r="6247" spans="1:8" x14ac:dyDescent="0.3">
      <c r="A6247" t="s">
        <v>20215</v>
      </c>
      <c r="B6247">
        <v>502572</v>
      </c>
      <c r="C6247" t="s">
        <v>20216</v>
      </c>
      <c r="D6247" t="s">
        <v>9820</v>
      </c>
      <c r="E6247" t="s">
        <v>9784</v>
      </c>
      <c r="F6247">
        <v>99337</v>
      </c>
      <c r="G6247">
        <v>16</v>
      </c>
      <c r="H6247" t="s">
        <v>11554</v>
      </c>
    </row>
    <row r="6248" spans="1:8" x14ac:dyDescent="0.3">
      <c r="A6248" t="s">
        <v>9905</v>
      </c>
      <c r="B6248">
        <v>502573</v>
      </c>
      <c r="C6248" t="s">
        <v>20217</v>
      </c>
      <c r="D6248" t="s">
        <v>9906</v>
      </c>
      <c r="E6248" t="s">
        <v>9784</v>
      </c>
      <c r="F6248">
        <v>98221</v>
      </c>
      <c r="G6248">
        <v>16</v>
      </c>
      <c r="H6248" t="s">
        <v>11625</v>
      </c>
    </row>
    <row r="6249" spans="1:8" x14ac:dyDescent="0.3">
      <c r="A6249" t="s">
        <v>9908</v>
      </c>
      <c r="B6249">
        <v>502574</v>
      </c>
      <c r="C6249" t="s">
        <v>20218</v>
      </c>
      <c r="D6249" t="s">
        <v>9909</v>
      </c>
      <c r="E6249" t="s">
        <v>9784</v>
      </c>
      <c r="F6249">
        <v>98604</v>
      </c>
      <c r="G6249">
        <v>16</v>
      </c>
      <c r="H6249" t="s">
        <v>11565</v>
      </c>
    </row>
    <row r="6250" spans="1:8" x14ac:dyDescent="0.3">
      <c r="A6250" t="s">
        <v>9910</v>
      </c>
      <c r="B6250">
        <v>502575</v>
      </c>
      <c r="C6250" t="s">
        <v>20219</v>
      </c>
      <c r="D6250" t="s">
        <v>9911</v>
      </c>
      <c r="E6250" t="s">
        <v>9784</v>
      </c>
      <c r="F6250">
        <v>98516</v>
      </c>
      <c r="G6250">
        <v>16</v>
      </c>
      <c r="H6250" t="s">
        <v>11581</v>
      </c>
    </row>
    <row r="6251" spans="1:8" x14ac:dyDescent="0.3">
      <c r="A6251" t="s">
        <v>9912</v>
      </c>
      <c r="B6251">
        <v>502576</v>
      </c>
      <c r="C6251" t="s">
        <v>20220</v>
      </c>
      <c r="D6251" t="s">
        <v>143</v>
      </c>
      <c r="E6251" t="s">
        <v>9784</v>
      </c>
      <c r="F6251">
        <v>98272</v>
      </c>
      <c r="G6251">
        <v>16</v>
      </c>
      <c r="H6251" t="s">
        <v>11609</v>
      </c>
    </row>
    <row r="6252" spans="1:8" x14ac:dyDescent="0.3">
      <c r="A6252" t="s">
        <v>20221</v>
      </c>
      <c r="B6252">
        <v>502577</v>
      </c>
      <c r="C6252" t="s">
        <v>20222</v>
      </c>
      <c r="D6252" t="s">
        <v>3689</v>
      </c>
      <c r="E6252" t="s">
        <v>9784</v>
      </c>
      <c r="F6252">
        <v>98270</v>
      </c>
      <c r="G6252">
        <v>16</v>
      </c>
      <c r="H6252" t="s">
        <v>11565</v>
      </c>
    </row>
    <row r="6253" spans="1:8" x14ac:dyDescent="0.3">
      <c r="A6253" t="s">
        <v>20223</v>
      </c>
      <c r="B6253">
        <v>502578</v>
      </c>
      <c r="C6253" t="s">
        <v>20224</v>
      </c>
      <c r="D6253" t="s">
        <v>9915</v>
      </c>
      <c r="E6253" t="s">
        <v>9784</v>
      </c>
      <c r="F6253">
        <v>98512</v>
      </c>
      <c r="G6253">
        <v>16</v>
      </c>
      <c r="H6253" t="s">
        <v>11746</v>
      </c>
    </row>
    <row r="6254" spans="1:8" x14ac:dyDescent="0.3">
      <c r="A6254" t="s">
        <v>20225</v>
      </c>
      <c r="B6254">
        <v>502579</v>
      </c>
      <c r="C6254" t="s">
        <v>20226</v>
      </c>
      <c r="D6254" t="s">
        <v>9872</v>
      </c>
      <c r="E6254" t="s">
        <v>9784</v>
      </c>
      <c r="F6254">
        <v>98445</v>
      </c>
      <c r="G6254">
        <v>16</v>
      </c>
      <c r="H6254" t="s">
        <v>11722</v>
      </c>
    </row>
    <row r="6255" spans="1:8" x14ac:dyDescent="0.3">
      <c r="A6255" t="s">
        <v>9917</v>
      </c>
      <c r="B6255">
        <v>502580</v>
      </c>
      <c r="C6255" t="s">
        <v>20227</v>
      </c>
      <c r="D6255" t="s">
        <v>9793</v>
      </c>
      <c r="E6255" t="s">
        <v>9784</v>
      </c>
      <c r="F6255">
        <v>98310</v>
      </c>
      <c r="G6255">
        <v>16</v>
      </c>
      <c r="H6255" t="s">
        <v>11533</v>
      </c>
    </row>
    <row r="6256" spans="1:8" x14ac:dyDescent="0.3">
      <c r="A6256" t="s">
        <v>20228</v>
      </c>
      <c r="B6256">
        <v>502581</v>
      </c>
      <c r="C6256" t="s">
        <v>20229</v>
      </c>
      <c r="D6256" t="s">
        <v>4591</v>
      </c>
      <c r="E6256" t="s">
        <v>9784</v>
      </c>
      <c r="F6256">
        <v>98233</v>
      </c>
      <c r="G6256">
        <v>16</v>
      </c>
      <c r="H6256" t="s">
        <v>11597</v>
      </c>
    </row>
    <row r="6257" spans="1:8" x14ac:dyDescent="0.3">
      <c r="A6257" t="s">
        <v>20230</v>
      </c>
      <c r="B6257">
        <v>502582</v>
      </c>
      <c r="C6257" t="s">
        <v>20231</v>
      </c>
      <c r="D6257" t="s">
        <v>9881</v>
      </c>
      <c r="E6257" t="s">
        <v>9784</v>
      </c>
      <c r="F6257">
        <v>99114</v>
      </c>
      <c r="G6257">
        <v>16</v>
      </c>
      <c r="H6257" t="s">
        <v>11587</v>
      </c>
    </row>
    <row r="6258" spans="1:8" x14ac:dyDescent="0.3">
      <c r="A6258" t="s">
        <v>20232</v>
      </c>
      <c r="B6258">
        <v>502583</v>
      </c>
      <c r="C6258" t="s">
        <v>20233</v>
      </c>
      <c r="D6258" t="s">
        <v>9921</v>
      </c>
      <c r="E6258" t="s">
        <v>9784</v>
      </c>
      <c r="F6258">
        <v>98528</v>
      </c>
      <c r="G6258">
        <v>16</v>
      </c>
      <c r="H6258" t="s">
        <v>11545</v>
      </c>
    </row>
    <row r="6259" spans="1:8" x14ac:dyDescent="0.3">
      <c r="A6259" t="s">
        <v>13783</v>
      </c>
      <c r="B6259">
        <v>502584</v>
      </c>
      <c r="C6259" t="s">
        <v>20234</v>
      </c>
      <c r="D6259" t="s">
        <v>9909</v>
      </c>
      <c r="E6259" t="s">
        <v>9784</v>
      </c>
      <c r="F6259">
        <v>98604</v>
      </c>
      <c r="G6259">
        <v>16</v>
      </c>
      <c r="H6259" t="s">
        <v>11705</v>
      </c>
    </row>
    <row r="6260" spans="1:8" x14ac:dyDescent="0.3">
      <c r="A6260" t="s">
        <v>13785</v>
      </c>
      <c r="B6260">
        <v>502585</v>
      </c>
      <c r="C6260" t="s">
        <v>20235</v>
      </c>
      <c r="D6260" t="s">
        <v>9811</v>
      </c>
      <c r="E6260" t="s">
        <v>9784</v>
      </c>
      <c r="F6260">
        <v>98003</v>
      </c>
      <c r="G6260">
        <v>16</v>
      </c>
      <c r="H6260" t="s">
        <v>11761</v>
      </c>
    </row>
    <row r="6261" spans="1:8" x14ac:dyDescent="0.3">
      <c r="A6261" t="s">
        <v>13785</v>
      </c>
      <c r="B6261">
        <v>502586</v>
      </c>
      <c r="C6261" t="s">
        <v>20236</v>
      </c>
      <c r="D6261" t="s">
        <v>9803</v>
      </c>
      <c r="E6261" t="s">
        <v>9784</v>
      </c>
      <c r="F6261">
        <v>98059</v>
      </c>
      <c r="G6261">
        <v>16</v>
      </c>
      <c r="H6261" t="s">
        <v>11579</v>
      </c>
    </row>
    <row r="6262" spans="1:8" x14ac:dyDescent="0.3">
      <c r="A6262" t="s">
        <v>9925</v>
      </c>
      <c r="B6262">
        <v>502587</v>
      </c>
      <c r="C6262" t="s">
        <v>20237</v>
      </c>
      <c r="D6262" t="s">
        <v>9847</v>
      </c>
      <c r="E6262" t="s">
        <v>9784</v>
      </c>
      <c r="F6262">
        <v>98373</v>
      </c>
      <c r="G6262">
        <v>16</v>
      </c>
      <c r="H6262" t="s">
        <v>11675</v>
      </c>
    </row>
    <row r="6263" spans="1:8" x14ac:dyDescent="0.3">
      <c r="A6263" t="s">
        <v>9925</v>
      </c>
      <c r="B6263">
        <v>502588</v>
      </c>
      <c r="C6263" t="s">
        <v>20238</v>
      </c>
      <c r="D6263" t="s">
        <v>9926</v>
      </c>
      <c r="E6263" t="s">
        <v>9784</v>
      </c>
      <c r="F6263">
        <v>98335</v>
      </c>
      <c r="G6263">
        <v>16</v>
      </c>
      <c r="H6263" t="s">
        <v>11705</v>
      </c>
    </row>
    <row r="6264" spans="1:8" x14ac:dyDescent="0.3">
      <c r="A6264" t="s">
        <v>9925</v>
      </c>
      <c r="B6264">
        <v>502589</v>
      </c>
      <c r="C6264" t="s">
        <v>20239</v>
      </c>
      <c r="D6264" t="s">
        <v>9872</v>
      </c>
      <c r="E6264" t="s">
        <v>9784</v>
      </c>
      <c r="F6264">
        <v>98404</v>
      </c>
      <c r="G6264">
        <v>16</v>
      </c>
      <c r="H6264" t="s">
        <v>11565</v>
      </c>
    </row>
    <row r="6265" spans="1:8" x14ac:dyDescent="0.3">
      <c r="A6265" t="s">
        <v>9925</v>
      </c>
      <c r="B6265">
        <v>502590</v>
      </c>
      <c r="C6265" t="s">
        <v>20240</v>
      </c>
      <c r="D6265" t="s">
        <v>9872</v>
      </c>
      <c r="E6265" t="s">
        <v>9784</v>
      </c>
      <c r="F6265">
        <v>98409</v>
      </c>
      <c r="G6265">
        <v>16</v>
      </c>
      <c r="H6265" t="s">
        <v>11634</v>
      </c>
    </row>
    <row r="6266" spans="1:8" x14ac:dyDescent="0.3">
      <c r="A6266" t="s">
        <v>9925</v>
      </c>
      <c r="B6266">
        <v>502591</v>
      </c>
      <c r="C6266" t="s">
        <v>20241</v>
      </c>
      <c r="D6266" t="s">
        <v>9872</v>
      </c>
      <c r="E6266" t="s">
        <v>9784</v>
      </c>
      <c r="F6266">
        <v>98405</v>
      </c>
      <c r="G6266">
        <v>16</v>
      </c>
      <c r="H6266" t="s">
        <v>11622</v>
      </c>
    </row>
    <row r="6267" spans="1:8" x14ac:dyDescent="0.3">
      <c r="A6267" t="s">
        <v>13783</v>
      </c>
      <c r="B6267">
        <v>502592</v>
      </c>
      <c r="C6267" t="s">
        <v>20242</v>
      </c>
      <c r="D6267" t="s">
        <v>2836</v>
      </c>
      <c r="E6267" t="s">
        <v>9784</v>
      </c>
      <c r="F6267">
        <v>98531</v>
      </c>
      <c r="G6267">
        <v>16</v>
      </c>
      <c r="H6267" t="s">
        <v>11720</v>
      </c>
    </row>
    <row r="6268" spans="1:8" x14ac:dyDescent="0.3">
      <c r="A6268" t="s">
        <v>9928</v>
      </c>
      <c r="B6268">
        <v>502593</v>
      </c>
      <c r="C6268" t="s">
        <v>20243</v>
      </c>
      <c r="D6268" t="s">
        <v>9811</v>
      </c>
      <c r="E6268" t="s">
        <v>9784</v>
      </c>
      <c r="F6268">
        <v>98001</v>
      </c>
      <c r="G6268">
        <v>16</v>
      </c>
      <c r="H6268" t="s">
        <v>11634</v>
      </c>
    </row>
    <row r="6269" spans="1:8" x14ac:dyDescent="0.3">
      <c r="A6269" t="s">
        <v>9929</v>
      </c>
      <c r="B6269">
        <v>502594</v>
      </c>
      <c r="C6269" t="s">
        <v>20244</v>
      </c>
      <c r="D6269" t="s">
        <v>9811</v>
      </c>
      <c r="E6269" t="s">
        <v>9784</v>
      </c>
      <c r="F6269">
        <v>98003</v>
      </c>
      <c r="G6269">
        <v>16</v>
      </c>
      <c r="H6269" t="s">
        <v>11810</v>
      </c>
    </row>
    <row r="6270" spans="1:8" x14ac:dyDescent="0.3">
      <c r="A6270" t="s">
        <v>12823</v>
      </c>
      <c r="B6270">
        <v>502595</v>
      </c>
      <c r="C6270" t="s">
        <v>20245</v>
      </c>
      <c r="D6270" t="s">
        <v>9931</v>
      </c>
      <c r="E6270" t="s">
        <v>9784</v>
      </c>
      <c r="F6270">
        <v>98037</v>
      </c>
      <c r="G6270">
        <v>16</v>
      </c>
      <c r="H6270" t="s">
        <v>11810</v>
      </c>
    </row>
    <row r="6271" spans="1:8" x14ac:dyDescent="0.3">
      <c r="A6271" t="s">
        <v>20246</v>
      </c>
      <c r="B6271">
        <v>503505</v>
      </c>
      <c r="C6271" t="s">
        <v>20247</v>
      </c>
      <c r="D6271" t="s">
        <v>2727</v>
      </c>
      <c r="E6271" t="s">
        <v>9784</v>
      </c>
      <c r="F6271">
        <v>98274</v>
      </c>
      <c r="G6271">
        <v>16</v>
      </c>
      <c r="H6271" t="s">
        <v>11565</v>
      </c>
    </row>
    <row r="6272" spans="1:8" x14ac:dyDescent="0.3">
      <c r="A6272" t="s">
        <v>9941</v>
      </c>
      <c r="B6272">
        <v>503700</v>
      </c>
      <c r="C6272" t="s">
        <v>20248</v>
      </c>
      <c r="D6272" t="s">
        <v>9942</v>
      </c>
      <c r="E6272" t="s">
        <v>9784</v>
      </c>
      <c r="F6272">
        <v>98245</v>
      </c>
      <c r="G6272">
        <v>16</v>
      </c>
      <c r="H6272" t="s">
        <v>226</v>
      </c>
    </row>
    <row r="6273" spans="1:8" x14ac:dyDescent="0.3">
      <c r="A6273" t="s">
        <v>9943</v>
      </c>
      <c r="B6273">
        <v>512300</v>
      </c>
      <c r="C6273" t="s">
        <v>20249</v>
      </c>
      <c r="D6273" t="s">
        <v>9944</v>
      </c>
      <c r="E6273" t="s">
        <v>9945</v>
      </c>
      <c r="F6273">
        <v>26508</v>
      </c>
      <c r="G6273">
        <v>5</v>
      </c>
      <c r="H6273" t="s">
        <v>12913</v>
      </c>
    </row>
    <row r="6274" spans="1:8" x14ac:dyDescent="0.3">
      <c r="A6274" t="s">
        <v>9947</v>
      </c>
      <c r="B6274">
        <v>512502</v>
      </c>
      <c r="C6274" t="s">
        <v>20250</v>
      </c>
      <c r="D6274" t="s">
        <v>9948</v>
      </c>
      <c r="E6274" t="s">
        <v>9945</v>
      </c>
      <c r="F6274">
        <v>25401</v>
      </c>
      <c r="G6274">
        <v>5</v>
      </c>
      <c r="H6274" t="s">
        <v>11579</v>
      </c>
    </row>
    <row r="6275" spans="1:8" x14ac:dyDescent="0.3">
      <c r="A6275" t="s">
        <v>9949</v>
      </c>
      <c r="B6275">
        <v>512503</v>
      </c>
      <c r="C6275" t="s">
        <v>20251</v>
      </c>
      <c r="D6275" t="s">
        <v>2798</v>
      </c>
      <c r="E6275" t="s">
        <v>9945</v>
      </c>
      <c r="F6275">
        <v>25304</v>
      </c>
      <c r="G6275">
        <v>5</v>
      </c>
      <c r="H6275" t="s">
        <v>11590</v>
      </c>
    </row>
    <row r="6276" spans="1:8" x14ac:dyDescent="0.3">
      <c r="A6276" t="s">
        <v>9951</v>
      </c>
      <c r="B6276">
        <v>512505</v>
      </c>
      <c r="C6276" t="s">
        <v>20252</v>
      </c>
      <c r="D6276" t="s">
        <v>9952</v>
      </c>
      <c r="E6276" t="s">
        <v>9945</v>
      </c>
      <c r="F6276">
        <v>25801</v>
      </c>
      <c r="G6276">
        <v>5</v>
      </c>
      <c r="H6276" t="s">
        <v>12295</v>
      </c>
    </row>
    <row r="6277" spans="1:8" x14ac:dyDescent="0.3">
      <c r="A6277" t="s">
        <v>9953</v>
      </c>
      <c r="B6277">
        <v>512506</v>
      </c>
      <c r="C6277" t="s">
        <v>20253</v>
      </c>
      <c r="D6277" t="s">
        <v>9944</v>
      </c>
      <c r="E6277" t="s">
        <v>9945</v>
      </c>
      <c r="F6277">
        <v>26501</v>
      </c>
      <c r="G6277">
        <v>5</v>
      </c>
      <c r="H6277" t="s">
        <v>11612</v>
      </c>
    </row>
    <row r="6278" spans="1:8" x14ac:dyDescent="0.3">
      <c r="A6278" t="s">
        <v>9954</v>
      </c>
      <c r="B6278">
        <v>512507</v>
      </c>
      <c r="C6278" t="s">
        <v>20254</v>
      </c>
      <c r="D6278" t="s">
        <v>9955</v>
      </c>
      <c r="E6278" t="s">
        <v>9945</v>
      </c>
      <c r="F6278">
        <v>24801</v>
      </c>
      <c r="G6278">
        <v>5</v>
      </c>
      <c r="H6278" t="s">
        <v>11545</v>
      </c>
    </row>
    <row r="6279" spans="1:8" x14ac:dyDescent="0.3">
      <c r="A6279" t="s">
        <v>9956</v>
      </c>
      <c r="B6279">
        <v>512508</v>
      </c>
      <c r="C6279" t="s">
        <v>20255</v>
      </c>
      <c r="D6279" t="s">
        <v>9957</v>
      </c>
      <c r="E6279" t="s">
        <v>9945</v>
      </c>
      <c r="F6279">
        <v>26241</v>
      </c>
      <c r="G6279">
        <v>5</v>
      </c>
      <c r="H6279" t="s">
        <v>11833</v>
      </c>
    </row>
    <row r="6280" spans="1:8" x14ac:dyDescent="0.3">
      <c r="A6280" t="s">
        <v>20256</v>
      </c>
      <c r="B6280">
        <v>512509</v>
      </c>
      <c r="C6280" t="s">
        <v>20257</v>
      </c>
      <c r="D6280" t="s">
        <v>8132</v>
      </c>
      <c r="E6280" t="s">
        <v>9945</v>
      </c>
      <c r="F6280">
        <v>24901</v>
      </c>
      <c r="G6280">
        <v>5</v>
      </c>
      <c r="H6280" t="s">
        <v>11720</v>
      </c>
    </row>
    <row r="6281" spans="1:8" x14ac:dyDescent="0.3">
      <c r="A6281" t="s">
        <v>9960</v>
      </c>
      <c r="B6281">
        <v>512511</v>
      </c>
      <c r="C6281" t="s">
        <v>20258</v>
      </c>
      <c r="D6281" t="s">
        <v>657</v>
      </c>
      <c r="E6281" t="s">
        <v>9945</v>
      </c>
      <c r="F6281">
        <v>25840</v>
      </c>
      <c r="G6281">
        <v>5</v>
      </c>
      <c r="H6281" t="s">
        <v>11736</v>
      </c>
    </row>
    <row r="6282" spans="1:8" x14ac:dyDescent="0.3">
      <c r="A6282" t="s">
        <v>20259</v>
      </c>
      <c r="B6282">
        <v>512513</v>
      </c>
      <c r="C6282" t="s">
        <v>20260</v>
      </c>
      <c r="D6282" t="s">
        <v>9962</v>
      </c>
      <c r="E6282" t="s">
        <v>9945</v>
      </c>
      <c r="F6282">
        <v>26003</v>
      </c>
      <c r="G6282">
        <v>5</v>
      </c>
      <c r="H6282" t="s">
        <v>11536</v>
      </c>
    </row>
    <row r="6283" spans="1:8" x14ac:dyDescent="0.3">
      <c r="A6283" t="s">
        <v>20261</v>
      </c>
      <c r="B6283">
        <v>512514</v>
      </c>
      <c r="C6283" t="s">
        <v>20262</v>
      </c>
      <c r="D6283" t="s">
        <v>9965</v>
      </c>
      <c r="E6283" t="s">
        <v>9945</v>
      </c>
      <c r="F6283">
        <v>26155</v>
      </c>
      <c r="G6283">
        <v>5</v>
      </c>
      <c r="H6283" t="s">
        <v>11590</v>
      </c>
    </row>
    <row r="6284" spans="1:8" x14ac:dyDescent="0.3">
      <c r="A6284" t="s">
        <v>9967</v>
      </c>
      <c r="B6284">
        <v>512515</v>
      </c>
      <c r="C6284" t="s">
        <v>20263</v>
      </c>
      <c r="D6284" t="s">
        <v>9968</v>
      </c>
      <c r="E6284" t="s">
        <v>9945</v>
      </c>
      <c r="F6284">
        <v>24701</v>
      </c>
      <c r="G6284">
        <v>5</v>
      </c>
      <c r="H6284" t="s">
        <v>11675</v>
      </c>
    </row>
    <row r="6285" spans="1:8" x14ac:dyDescent="0.3">
      <c r="A6285" t="s">
        <v>9969</v>
      </c>
      <c r="B6285">
        <v>512516</v>
      </c>
      <c r="C6285" t="s">
        <v>20264</v>
      </c>
      <c r="D6285" t="s">
        <v>3367</v>
      </c>
      <c r="E6285" t="s">
        <v>9945</v>
      </c>
      <c r="F6285">
        <v>24740</v>
      </c>
      <c r="G6285">
        <v>5</v>
      </c>
      <c r="H6285" t="s">
        <v>11560</v>
      </c>
    </row>
    <row r="6286" spans="1:8" x14ac:dyDescent="0.3">
      <c r="A6286" t="s">
        <v>9970</v>
      </c>
      <c r="B6286">
        <v>512517</v>
      </c>
      <c r="C6286" t="s">
        <v>20265</v>
      </c>
      <c r="D6286" t="s">
        <v>9422</v>
      </c>
      <c r="E6286" t="s">
        <v>9945</v>
      </c>
      <c r="F6286">
        <v>25526</v>
      </c>
      <c r="G6286">
        <v>5</v>
      </c>
      <c r="H6286" t="s">
        <v>11705</v>
      </c>
    </row>
    <row r="6287" spans="1:8" x14ac:dyDescent="0.3">
      <c r="A6287" t="s">
        <v>20266</v>
      </c>
      <c r="B6287">
        <v>512518</v>
      </c>
      <c r="C6287" t="s">
        <v>20267</v>
      </c>
      <c r="D6287" t="s">
        <v>1392</v>
      </c>
      <c r="E6287" t="s">
        <v>9945</v>
      </c>
      <c r="F6287">
        <v>25601</v>
      </c>
      <c r="G6287">
        <v>5</v>
      </c>
      <c r="H6287" t="s">
        <v>11634</v>
      </c>
    </row>
    <row r="6288" spans="1:8" x14ac:dyDescent="0.3">
      <c r="A6288" t="s">
        <v>20268</v>
      </c>
      <c r="B6288">
        <v>512519</v>
      </c>
      <c r="C6288" t="s">
        <v>20269</v>
      </c>
      <c r="D6288" t="s">
        <v>9593</v>
      </c>
      <c r="E6288" t="s">
        <v>9945</v>
      </c>
      <c r="F6288">
        <v>26105</v>
      </c>
      <c r="G6288">
        <v>5</v>
      </c>
      <c r="H6288" t="s">
        <v>11669</v>
      </c>
    </row>
    <row r="6289" spans="1:8" x14ac:dyDescent="0.3">
      <c r="A6289" t="s">
        <v>20270</v>
      </c>
      <c r="B6289">
        <v>512520</v>
      </c>
      <c r="C6289" t="s">
        <v>20271</v>
      </c>
      <c r="D6289" t="s">
        <v>9974</v>
      </c>
      <c r="E6289" t="s">
        <v>9945</v>
      </c>
      <c r="F6289">
        <v>25303</v>
      </c>
      <c r="G6289">
        <v>5</v>
      </c>
      <c r="H6289" t="s">
        <v>11736</v>
      </c>
    </row>
    <row r="6290" spans="1:8" x14ac:dyDescent="0.3">
      <c r="A6290" t="s">
        <v>9975</v>
      </c>
      <c r="B6290">
        <v>512521</v>
      </c>
      <c r="C6290" t="s">
        <v>20272</v>
      </c>
      <c r="D6290" t="s">
        <v>9976</v>
      </c>
      <c r="E6290" t="s">
        <v>9945</v>
      </c>
      <c r="F6290">
        <v>26554</v>
      </c>
      <c r="G6290">
        <v>5</v>
      </c>
      <c r="H6290" t="s">
        <v>11705</v>
      </c>
    </row>
    <row r="6291" spans="1:8" x14ac:dyDescent="0.3">
      <c r="A6291" t="s">
        <v>20273</v>
      </c>
      <c r="B6291">
        <v>512522</v>
      </c>
      <c r="C6291" t="s">
        <v>20274</v>
      </c>
      <c r="D6291" t="s">
        <v>9978</v>
      </c>
      <c r="E6291" t="s">
        <v>9945</v>
      </c>
      <c r="F6291">
        <v>26836</v>
      </c>
      <c r="G6291">
        <v>5</v>
      </c>
      <c r="H6291" t="s">
        <v>11675</v>
      </c>
    </row>
    <row r="6292" spans="1:8" x14ac:dyDescent="0.3">
      <c r="A6292" t="s">
        <v>9980</v>
      </c>
      <c r="B6292">
        <v>512523</v>
      </c>
      <c r="C6292" t="s">
        <v>20275</v>
      </c>
      <c r="D6292" t="s">
        <v>1418</v>
      </c>
      <c r="E6292" t="s">
        <v>9945</v>
      </c>
      <c r="F6292">
        <v>26330</v>
      </c>
      <c r="G6292">
        <v>5</v>
      </c>
      <c r="H6292" t="s">
        <v>11746</v>
      </c>
    </row>
    <row r="6293" spans="1:8" x14ac:dyDescent="0.3">
      <c r="A6293" t="s">
        <v>9981</v>
      </c>
      <c r="B6293">
        <v>512524</v>
      </c>
      <c r="C6293" t="s">
        <v>20276</v>
      </c>
      <c r="D6293" t="s">
        <v>1957</v>
      </c>
      <c r="E6293" t="s">
        <v>9945</v>
      </c>
      <c r="F6293">
        <v>26452</v>
      </c>
      <c r="G6293">
        <v>5</v>
      </c>
      <c r="H6293" t="s">
        <v>11542</v>
      </c>
    </row>
    <row r="6294" spans="1:8" x14ac:dyDescent="0.3">
      <c r="A6294" t="s">
        <v>9982</v>
      </c>
      <c r="B6294">
        <v>512525</v>
      </c>
      <c r="C6294" t="s">
        <v>20277</v>
      </c>
      <c r="D6294" t="s">
        <v>9983</v>
      </c>
      <c r="E6294" t="s">
        <v>9945</v>
      </c>
      <c r="F6294">
        <v>26651</v>
      </c>
      <c r="G6294">
        <v>5</v>
      </c>
      <c r="H6294" t="s">
        <v>11577</v>
      </c>
    </row>
    <row r="6295" spans="1:8" x14ac:dyDescent="0.3">
      <c r="A6295" t="s">
        <v>9985</v>
      </c>
      <c r="B6295">
        <v>512527</v>
      </c>
      <c r="C6295" t="s">
        <v>20278</v>
      </c>
      <c r="D6295" t="s">
        <v>9986</v>
      </c>
      <c r="E6295" t="s">
        <v>9945</v>
      </c>
      <c r="F6295">
        <v>26525</v>
      </c>
      <c r="G6295">
        <v>5</v>
      </c>
      <c r="H6295" t="s">
        <v>11594</v>
      </c>
    </row>
    <row r="6296" spans="1:8" x14ac:dyDescent="0.3">
      <c r="A6296" t="s">
        <v>9988</v>
      </c>
      <c r="B6296">
        <v>512528</v>
      </c>
      <c r="C6296" t="s">
        <v>20279</v>
      </c>
      <c r="D6296" t="s">
        <v>9989</v>
      </c>
      <c r="E6296" t="s">
        <v>9945</v>
      </c>
      <c r="F6296">
        <v>25430</v>
      </c>
      <c r="G6296">
        <v>5</v>
      </c>
      <c r="H6296" t="s">
        <v>11609</v>
      </c>
    </row>
    <row r="6297" spans="1:8" x14ac:dyDescent="0.3">
      <c r="A6297" t="s">
        <v>9990</v>
      </c>
      <c r="B6297">
        <v>512529</v>
      </c>
      <c r="C6297" t="s">
        <v>20280</v>
      </c>
      <c r="D6297" t="s">
        <v>3204</v>
      </c>
      <c r="E6297" t="s">
        <v>9945</v>
      </c>
      <c r="F6297">
        <v>25271</v>
      </c>
      <c r="G6297">
        <v>5</v>
      </c>
      <c r="H6297" t="s">
        <v>11622</v>
      </c>
    </row>
    <row r="6298" spans="1:8" x14ac:dyDescent="0.3">
      <c r="A6298" t="s">
        <v>20281</v>
      </c>
      <c r="B6298">
        <v>512530</v>
      </c>
      <c r="C6298" t="s">
        <v>20282</v>
      </c>
      <c r="D6298" t="s">
        <v>9992</v>
      </c>
      <c r="E6298" t="s">
        <v>9945</v>
      </c>
      <c r="F6298">
        <v>25550</v>
      </c>
      <c r="G6298">
        <v>5</v>
      </c>
      <c r="H6298" t="s">
        <v>11597</v>
      </c>
    </row>
    <row r="6299" spans="1:8" x14ac:dyDescent="0.3">
      <c r="A6299" t="s">
        <v>20283</v>
      </c>
      <c r="B6299">
        <v>512531</v>
      </c>
      <c r="C6299" t="s">
        <v>20284</v>
      </c>
      <c r="D6299" t="s">
        <v>2862</v>
      </c>
      <c r="E6299" t="s">
        <v>9945</v>
      </c>
      <c r="F6299">
        <v>25053</v>
      </c>
      <c r="G6299">
        <v>5</v>
      </c>
      <c r="H6299" t="s">
        <v>11720</v>
      </c>
    </row>
    <row r="6300" spans="1:8" x14ac:dyDescent="0.3">
      <c r="A6300" t="s">
        <v>9994</v>
      </c>
      <c r="B6300">
        <v>512532</v>
      </c>
      <c r="C6300" t="s">
        <v>20285</v>
      </c>
      <c r="D6300" t="s">
        <v>3303</v>
      </c>
      <c r="E6300" t="s">
        <v>9945</v>
      </c>
      <c r="F6300">
        <v>25701</v>
      </c>
      <c r="G6300">
        <v>5</v>
      </c>
      <c r="H6300" t="s">
        <v>11669</v>
      </c>
    </row>
    <row r="6301" spans="1:8" x14ac:dyDescent="0.3">
      <c r="A6301" t="s">
        <v>9996</v>
      </c>
      <c r="B6301">
        <v>512533</v>
      </c>
      <c r="C6301" t="s">
        <v>20286</v>
      </c>
      <c r="D6301" t="s">
        <v>9997</v>
      </c>
      <c r="E6301" t="s">
        <v>9945</v>
      </c>
      <c r="F6301">
        <v>25064</v>
      </c>
      <c r="G6301">
        <v>5</v>
      </c>
      <c r="H6301" t="s">
        <v>11705</v>
      </c>
    </row>
    <row r="6302" spans="1:8" x14ac:dyDescent="0.3">
      <c r="A6302" t="s">
        <v>9998</v>
      </c>
      <c r="B6302">
        <v>512534</v>
      </c>
      <c r="C6302" t="s">
        <v>20287</v>
      </c>
      <c r="D6302" t="s">
        <v>8132</v>
      </c>
      <c r="E6302" t="s">
        <v>9945</v>
      </c>
      <c r="F6302">
        <v>24901</v>
      </c>
      <c r="G6302">
        <v>5</v>
      </c>
      <c r="H6302" t="s">
        <v>11761</v>
      </c>
    </row>
    <row r="6303" spans="1:8" x14ac:dyDescent="0.3">
      <c r="A6303" t="s">
        <v>9999</v>
      </c>
      <c r="B6303">
        <v>512535</v>
      </c>
      <c r="C6303" t="s">
        <v>20288</v>
      </c>
      <c r="D6303" t="s">
        <v>3303</v>
      </c>
      <c r="E6303" t="s">
        <v>9945</v>
      </c>
      <c r="F6303">
        <v>25705</v>
      </c>
      <c r="G6303">
        <v>5</v>
      </c>
      <c r="H6303" t="s">
        <v>11622</v>
      </c>
    </row>
    <row r="6304" spans="1:8" x14ac:dyDescent="0.3">
      <c r="A6304" t="s">
        <v>10000</v>
      </c>
      <c r="B6304">
        <v>512536</v>
      </c>
      <c r="C6304" t="s">
        <v>20289</v>
      </c>
      <c r="D6304" t="s">
        <v>10001</v>
      </c>
      <c r="E6304" t="s">
        <v>9945</v>
      </c>
      <c r="F6304">
        <v>24870</v>
      </c>
      <c r="G6304">
        <v>5</v>
      </c>
      <c r="H6304" t="s">
        <v>11654</v>
      </c>
    </row>
    <row r="6305" spans="1:8" x14ac:dyDescent="0.3">
      <c r="A6305" t="s">
        <v>20290</v>
      </c>
      <c r="B6305">
        <v>512537</v>
      </c>
      <c r="C6305" t="s">
        <v>20291</v>
      </c>
      <c r="D6305" t="s">
        <v>10003</v>
      </c>
      <c r="E6305" t="s">
        <v>9945</v>
      </c>
      <c r="F6305">
        <v>26726</v>
      </c>
      <c r="G6305">
        <v>5</v>
      </c>
      <c r="H6305" t="s">
        <v>11619</v>
      </c>
    </row>
    <row r="6306" spans="1:8" x14ac:dyDescent="0.3">
      <c r="A6306" t="s">
        <v>20292</v>
      </c>
      <c r="B6306">
        <v>512538</v>
      </c>
      <c r="C6306" t="s">
        <v>20293</v>
      </c>
      <c r="D6306" t="s">
        <v>9952</v>
      </c>
      <c r="E6306" t="s">
        <v>9945</v>
      </c>
      <c r="F6306">
        <v>25801</v>
      </c>
      <c r="G6306">
        <v>5</v>
      </c>
      <c r="H6306" t="s">
        <v>11531</v>
      </c>
    </row>
    <row r="6307" spans="1:8" x14ac:dyDescent="0.3">
      <c r="A6307" t="s">
        <v>10006</v>
      </c>
      <c r="B6307">
        <v>512539</v>
      </c>
      <c r="C6307" t="s">
        <v>20294</v>
      </c>
      <c r="D6307" t="s">
        <v>9952</v>
      </c>
      <c r="E6307" t="s">
        <v>9945</v>
      </c>
      <c r="F6307">
        <v>25801</v>
      </c>
      <c r="G6307">
        <v>5</v>
      </c>
      <c r="H6307" t="s">
        <v>11594</v>
      </c>
    </row>
    <row r="6308" spans="1:8" x14ac:dyDescent="0.3">
      <c r="A6308" t="s">
        <v>20295</v>
      </c>
      <c r="B6308">
        <v>512540</v>
      </c>
      <c r="C6308" t="s">
        <v>20296</v>
      </c>
      <c r="D6308" t="s">
        <v>10008</v>
      </c>
      <c r="E6308" t="s">
        <v>9945</v>
      </c>
      <c r="F6308">
        <v>26301</v>
      </c>
      <c r="G6308">
        <v>5</v>
      </c>
      <c r="H6308" t="s">
        <v>11581</v>
      </c>
    </row>
    <row r="6309" spans="1:8" x14ac:dyDescent="0.3">
      <c r="A6309" t="s">
        <v>20297</v>
      </c>
      <c r="B6309">
        <v>512541</v>
      </c>
      <c r="C6309" t="s">
        <v>20298</v>
      </c>
      <c r="D6309" t="s">
        <v>20299</v>
      </c>
      <c r="E6309" t="s">
        <v>9945</v>
      </c>
      <c r="F6309">
        <v>25635</v>
      </c>
      <c r="G6309">
        <v>5</v>
      </c>
      <c r="H6309" t="s">
        <v>11567</v>
      </c>
    </row>
    <row r="6310" spans="1:8" x14ac:dyDescent="0.3">
      <c r="A6310" t="s">
        <v>10009</v>
      </c>
      <c r="B6310">
        <v>512542</v>
      </c>
      <c r="C6310" t="s">
        <v>20300</v>
      </c>
      <c r="D6310" t="s">
        <v>3303</v>
      </c>
      <c r="E6310" t="s">
        <v>9945</v>
      </c>
      <c r="F6310">
        <v>25701</v>
      </c>
      <c r="G6310">
        <v>5</v>
      </c>
      <c r="H6310" t="s">
        <v>11658</v>
      </c>
    </row>
    <row r="6311" spans="1:8" x14ac:dyDescent="0.3">
      <c r="A6311" t="s">
        <v>10010</v>
      </c>
      <c r="B6311">
        <v>512543</v>
      </c>
      <c r="C6311" t="s">
        <v>20301</v>
      </c>
      <c r="D6311" t="s">
        <v>9948</v>
      </c>
      <c r="E6311" t="s">
        <v>9945</v>
      </c>
      <c r="F6311">
        <v>25401</v>
      </c>
      <c r="G6311">
        <v>5</v>
      </c>
      <c r="H6311" t="s">
        <v>11736</v>
      </c>
    </row>
    <row r="6312" spans="1:8" x14ac:dyDescent="0.3">
      <c r="A6312" t="s">
        <v>10011</v>
      </c>
      <c r="B6312">
        <v>512544</v>
      </c>
      <c r="C6312" t="s">
        <v>20302</v>
      </c>
      <c r="D6312" t="s">
        <v>59</v>
      </c>
      <c r="E6312" t="s">
        <v>9945</v>
      </c>
      <c r="F6312">
        <v>25136</v>
      </c>
      <c r="G6312">
        <v>5</v>
      </c>
      <c r="H6312" t="s">
        <v>12087</v>
      </c>
    </row>
    <row r="6313" spans="1:8" x14ac:dyDescent="0.3">
      <c r="A6313" t="s">
        <v>20303</v>
      </c>
      <c r="B6313">
        <v>512545</v>
      </c>
      <c r="C6313" t="s">
        <v>20304</v>
      </c>
      <c r="D6313" t="s">
        <v>2147</v>
      </c>
      <c r="E6313" t="s">
        <v>9945</v>
      </c>
      <c r="F6313">
        <v>25570</v>
      </c>
      <c r="G6313">
        <v>5</v>
      </c>
      <c r="H6313" t="s">
        <v>11539</v>
      </c>
    </row>
    <row r="6314" spans="1:8" x14ac:dyDescent="0.3">
      <c r="A6314" t="s">
        <v>10012</v>
      </c>
      <c r="B6314">
        <v>512546</v>
      </c>
      <c r="C6314" t="s">
        <v>20305</v>
      </c>
      <c r="D6314" t="s">
        <v>5796</v>
      </c>
      <c r="E6314" t="s">
        <v>9945</v>
      </c>
      <c r="F6314">
        <v>26354</v>
      </c>
      <c r="G6314">
        <v>5</v>
      </c>
      <c r="H6314" t="s">
        <v>11600</v>
      </c>
    </row>
    <row r="6315" spans="1:8" x14ac:dyDescent="0.3">
      <c r="A6315" t="s">
        <v>20306</v>
      </c>
      <c r="B6315">
        <v>512547</v>
      </c>
      <c r="C6315" t="s">
        <v>20307</v>
      </c>
      <c r="D6315" t="s">
        <v>10014</v>
      </c>
      <c r="E6315" t="s">
        <v>9945</v>
      </c>
      <c r="F6315">
        <v>26101</v>
      </c>
      <c r="G6315">
        <v>5</v>
      </c>
      <c r="H6315" t="s">
        <v>11575</v>
      </c>
    </row>
    <row r="6316" spans="1:8" x14ac:dyDescent="0.3">
      <c r="A6316" t="s">
        <v>10015</v>
      </c>
      <c r="B6316">
        <v>512548</v>
      </c>
      <c r="C6316" t="s">
        <v>20308</v>
      </c>
      <c r="D6316" t="s">
        <v>10016</v>
      </c>
      <c r="E6316" t="s">
        <v>9945</v>
      </c>
      <c r="F6316">
        <v>26201</v>
      </c>
      <c r="G6316">
        <v>5</v>
      </c>
      <c r="H6316" t="s">
        <v>11658</v>
      </c>
    </row>
    <row r="6317" spans="1:8" x14ac:dyDescent="0.3">
      <c r="A6317" t="s">
        <v>10017</v>
      </c>
      <c r="B6317">
        <v>512549</v>
      </c>
      <c r="C6317" t="s">
        <v>20309</v>
      </c>
      <c r="D6317" t="s">
        <v>4641</v>
      </c>
      <c r="E6317" t="s">
        <v>9945</v>
      </c>
      <c r="F6317">
        <v>26601</v>
      </c>
      <c r="G6317">
        <v>5</v>
      </c>
      <c r="H6317" t="s">
        <v>11619</v>
      </c>
    </row>
    <row r="6318" spans="1:8" x14ac:dyDescent="0.3">
      <c r="A6318" t="s">
        <v>10019</v>
      </c>
      <c r="B6318">
        <v>512550</v>
      </c>
      <c r="C6318" t="s">
        <v>20310</v>
      </c>
      <c r="D6318" t="s">
        <v>9944</v>
      </c>
      <c r="E6318" t="s">
        <v>9945</v>
      </c>
      <c r="F6318">
        <v>26505</v>
      </c>
      <c r="G6318">
        <v>5</v>
      </c>
      <c r="H6318" t="s">
        <v>11810</v>
      </c>
    </row>
    <row r="6319" spans="1:8" x14ac:dyDescent="0.3">
      <c r="A6319" t="s">
        <v>20311</v>
      </c>
      <c r="B6319">
        <v>512551</v>
      </c>
      <c r="C6319" t="s">
        <v>20312</v>
      </c>
      <c r="D6319" t="s">
        <v>20313</v>
      </c>
      <c r="E6319" t="s">
        <v>9945</v>
      </c>
      <c r="F6319">
        <v>25506</v>
      </c>
      <c r="G6319">
        <v>5</v>
      </c>
      <c r="H6319" t="s">
        <v>11810</v>
      </c>
    </row>
    <row r="6320" spans="1:8" x14ac:dyDescent="0.3">
      <c r="A6320" t="s">
        <v>10022</v>
      </c>
      <c r="B6320">
        <v>522301</v>
      </c>
      <c r="C6320" t="s">
        <v>20314</v>
      </c>
      <c r="D6320" t="s">
        <v>10023</v>
      </c>
      <c r="E6320" t="s">
        <v>10024</v>
      </c>
      <c r="F6320">
        <v>53963</v>
      </c>
      <c r="G6320">
        <v>11</v>
      </c>
      <c r="H6320" t="s">
        <v>11750</v>
      </c>
    </row>
    <row r="6321" spans="1:8" x14ac:dyDescent="0.3">
      <c r="A6321" t="s">
        <v>10025</v>
      </c>
      <c r="B6321">
        <v>522311</v>
      </c>
      <c r="C6321" t="s">
        <v>20315</v>
      </c>
      <c r="D6321" t="s">
        <v>10026</v>
      </c>
      <c r="E6321" t="s">
        <v>10024</v>
      </c>
      <c r="F6321">
        <v>54702</v>
      </c>
      <c r="G6321">
        <v>11</v>
      </c>
      <c r="H6321" t="s">
        <v>11681</v>
      </c>
    </row>
    <row r="6322" spans="1:8" x14ac:dyDescent="0.3">
      <c r="A6322" t="s">
        <v>10027</v>
      </c>
      <c r="B6322">
        <v>522312</v>
      </c>
      <c r="C6322" t="s">
        <v>20316</v>
      </c>
      <c r="D6322" t="s">
        <v>10028</v>
      </c>
      <c r="E6322" t="s">
        <v>10024</v>
      </c>
      <c r="F6322">
        <v>54301</v>
      </c>
      <c r="G6322">
        <v>11</v>
      </c>
      <c r="H6322" t="s">
        <v>11651</v>
      </c>
    </row>
    <row r="6323" spans="1:8" x14ac:dyDescent="0.3">
      <c r="A6323" t="s">
        <v>10029</v>
      </c>
      <c r="B6323">
        <v>522313</v>
      </c>
      <c r="C6323" t="s">
        <v>20317</v>
      </c>
      <c r="D6323" t="s">
        <v>10030</v>
      </c>
      <c r="E6323" t="s">
        <v>10024</v>
      </c>
      <c r="F6323">
        <v>54601</v>
      </c>
      <c r="G6323">
        <v>11</v>
      </c>
      <c r="H6323" t="s">
        <v>11542</v>
      </c>
    </row>
    <row r="6324" spans="1:8" x14ac:dyDescent="0.3">
      <c r="A6324" t="s">
        <v>10032</v>
      </c>
      <c r="B6324">
        <v>522319</v>
      </c>
      <c r="C6324" t="s">
        <v>20318</v>
      </c>
      <c r="D6324" t="s">
        <v>10033</v>
      </c>
      <c r="E6324" t="s">
        <v>10024</v>
      </c>
      <c r="F6324">
        <v>53201</v>
      </c>
      <c r="G6324">
        <v>11</v>
      </c>
      <c r="H6324" t="s">
        <v>11573</v>
      </c>
    </row>
    <row r="6325" spans="1:8" x14ac:dyDescent="0.3">
      <c r="A6325" t="s">
        <v>10034</v>
      </c>
      <c r="B6325">
        <v>522320</v>
      </c>
      <c r="C6325" t="s">
        <v>20319</v>
      </c>
      <c r="D6325" t="s">
        <v>10035</v>
      </c>
      <c r="E6325" t="s">
        <v>10024</v>
      </c>
      <c r="F6325">
        <v>54868</v>
      </c>
      <c r="G6325">
        <v>11</v>
      </c>
      <c r="H6325" t="s">
        <v>11565</v>
      </c>
    </row>
    <row r="6326" spans="1:8" x14ac:dyDescent="0.3">
      <c r="A6326" t="s">
        <v>10037</v>
      </c>
      <c r="B6326">
        <v>522323</v>
      </c>
      <c r="C6326" t="s">
        <v>20320</v>
      </c>
      <c r="D6326" t="s">
        <v>10038</v>
      </c>
      <c r="E6326" t="s">
        <v>10024</v>
      </c>
      <c r="F6326">
        <v>53081</v>
      </c>
      <c r="G6326">
        <v>11</v>
      </c>
      <c r="H6326" t="s">
        <v>11732</v>
      </c>
    </row>
    <row r="6327" spans="1:8" x14ac:dyDescent="0.3">
      <c r="A6327" t="s">
        <v>10039</v>
      </c>
      <c r="B6327">
        <v>522324</v>
      </c>
      <c r="C6327" t="s">
        <v>20321</v>
      </c>
      <c r="D6327" t="s">
        <v>10040</v>
      </c>
      <c r="E6327" t="s">
        <v>10024</v>
      </c>
      <c r="F6327">
        <v>53511</v>
      </c>
      <c r="G6327">
        <v>11</v>
      </c>
      <c r="H6327" t="s">
        <v>11549</v>
      </c>
    </row>
    <row r="6328" spans="1:8" x14ac:dyDescent="0.3">
      <c r="A6328" t="s">
        <v>10042</v>
      </c>
      <c r="B6328">
        <v>522327</v>
      </c>
      <c r="C6328" t="s">
        <v>20322</v>
      </c>
      <c r="D6328" t="s">
        <v>10026</v>
      </c>
      <c r="E6328" t="s">
        <v>10024</v>
      </c>
      <c r="F6328">
        <v>54701</v>
      </c>
      <c r="G6328">
        <v>11</v>
      </c>
      <c r="H6328" t="s">
        <v>11575</v>
      </c>
    </row>
    <row r="6329" spans="1:8" x14ac:dyDescent="0.3">
      <c r="A6329" t="s">
        <v>10043</v>
      </c>
      <c r="B6329">
        <v>522328</v>
      </c>
      <c r="C6329" t="s">
        <v>20323</v>
      </c>
      <c r="D6329" t="s">
        <v>10044</v>
      </c>
      <c r="E6329" t="s">
        <v>10024</v>
      </c>
      <c r="F6329">
        <v>53948</v>
      </c>
      <c r="G6329">
        <v>11</v>
      </c>
      <c r="H6329" t="s">
        <v>11560</v>
      </c>
    </row>
    <row r="6330" spans="1:8" x14ac:dyDescent="0.3">
      <c r="A6330" t="s">
        <v>10045</v>
      </c>
      <c r="B6330">
        <v>522329</v>
      </c>
      <c r="C6330" t="s">
        <v>20324</v>
      </c>
      <c r="D6330" t="s">
        <v>10046</v>
      </c>
      <c r="E6330" t="s">
        <v>10024</v>
      </c>
      <c r="F6330">
        <v>53548</v>
      </c>
      <c r="G6330">
        <v>11</v>
      </c>
      <c r="H6330" t="s">
        <v>12111</v>
      </c>
    </row>
    <row r="6331" spans="1:8" x14ac:dyDescent="0.3">
      <c r="A6331" t="s">
        <v>10047</v>
      </c>
      <c r="B6331">
        <v>522331</v>
      </c>
      <c r="C6331" t="s">
        <v>20325</v>
      </c>
      <c r="D6331" t="s">
        <v>10048</v>
      </c>
      <c r="E6331" t="s">
        <v>10024</v>
      </c>
      <c r="F6331">
        <v>54751</v>
      </c>
      <c r="G6331">
        <v>11</v>
      </c>
      <c r="H6331" t="s">
        <v>11741</v>
      </c>
    </row>
    <row r="6332" spans="1:8" x14ac:dyDescent="0.3">
      <c r="A6332" t="s">
        <v>10049</v>
      </c>
      <c r="B6332">
        <v>522335</v>
      </c>
      <c r="C6332" t="s">
        <v>20326</v>
      </c>
      <c r="D6332" t="s">
        <v>10050</v>
      </c>
      <c r="E6332" t="s">
        <v>10024</v>
      </c>
      <c r="F6332">
        <v>53158</v>
      </c>
      <c r="G6332">
        <v>11</v>
      </c>
      <c r="H6332" t="s">
        <v>11746</v>
      </c>
    </row>
    <row r="6333" spans="1:8" x14ac:dyDescent="0.3">
      <c r="A6333" t="s">
        <v>10052</v>
      </c>
      <c r="B6333">
        <v>522339</v>
      </c>
      <c r="C6333" t="s">
        <v>20327</v>
      </c>
      <c r="D6333" t="s">
        <v>3279</v>
      </c>
      <c r="E6333" t="s">
        <v>10024</v>
      </c>
      <c r="F6333">
        <v>53901</v>
      </c>
      <c r="G6333">
        <v>11</v>
      </c>
      <c r="H6333" t="s">
        <v>11710</v>
      </c>
    </row>
    <row r="6334" spans="1:8" x14ac:dyDescent="0.3">
      <c r="A6334" t="s">
        <v>10053</v>
      </c>
      <c r="B6334">
        <v>522343</v>
      </c>
      <c r="C6334" t="s">
        <v>20328</v>
      </c>
      <c r="D6334" t="s">
        <v>4535</v>
      </c>
      <c r="E6334" t="s">
        <v>10024</v>
      </c>
      <c r="F6334">
        <v>54451</v>
      </c>
      <c r="G6334">
        <v>11</v>
      </c>
      <c r="H6334" t="s">
        <v>11594</v>
      </c>
    </row>
    <row r="6335" spans="1:8" x14ac:dyDescent="0.3">
      <c r="A6335" t="s">
        <v>10054</v>
      </c>
      <c r="B6335">
        <v>522500</v>
      </c>
      <c r="C6335" t="s">
        <v>20329</v>
      </c>
      <c r="D6335" t="s">
        <v>10055</v>
      </c>
      <c r="E6335" t="s">
        <v>10024</v>
      </c>
      <c r="F6335">
        <v>54956</v>
      </c>
      <c r="G6335">
        <v>11</v>
      </c>
      <c r="H6335" t="s">
        <v>11625</v>
      </c>
    </row>
    <row r="6336" spans="1:8" x14ac:dyDescent="0.3">
      <c r="A6336" t="s">
        <v>20330</v>
      </c>
      <c r="B6336">
        <v>522501</v>
      </c>
      <c r="C6336" t="s">
        <v>20331</v>
      </c>
      <c r="D6336" t="s">
        <v>10028</v>
      </c>
      <c r="E6336" t="s">
        <v>10024</v>
      </c>
      <c r="F6336">
        <v>54301</v>
      </c>
      <c r="G6336">
        <v>11</v>
      </c>
      <c r="H6336" t="s">
        <v>11602</v>
      </c>
    </row>
    <row r="6337" spans="1:8" x14ac:dyDescent="0.3">
      <c r="A6337" t="s">
        <v>20332</v>
      </c>
      <c r="B6337">
        <v>522502</v>
      </c>
      <c r="C6337" t="s">
        <v>20333</v>
      </c>
      <c r="D6337" t="s">
        <v>10033</v>
      </c>
      <c r="E6337" t="s">
        <v>10024</v>
      </c>
      <c r="F6337">
        <v>53208</v>
      </c>
      <c r="G6337">
        <v>11</v>
      </c>
      <c r="H6337" t="s">
        <v>12087</v>
      </c>
    </row>
    <row r="6338" spans="1:8" x14ac:dyDescent="0.3">
      <c r="A6338" t="s">
        <v>20334</v>
      </c>
      <c r="B6338">
        <v>522503</v>
      </c>
      <c r="C6338" t="s">
        <v>20335</v>
      </c>
      <c r="D6338" t="s">
        <v>10046</v>
      </c>
      <c r="E6338" t="s">
        <v>10024</v>
      </c>
      <c r="F6338">
        <v>53545</v>
      </c>
      <c r="G6338">
        <v>11</v>
      </c>
      <c r="H6338" t="s">
        <v>11600</v>
      </c>
    </row>
    <row r="6339" spans="1:8" x14ac:dyDescent="0.3">
      <c r="A6339" t="s">
        <v>12823</v>
      </c>
      <c r="B6339">
        <v>522504</v>
      </c>
      <c r="C6339" t="s">
        <v>20336</v>
      </c>
      <c r="D6339" t="s">
        <v>10060</v>
      </c>
      <c r="E6339" t="s">
        <v>10024</v>
      </c>
      <c r="F6339">
        <v>53188</v>
      </c>
      <c r="G6339">
        <v>11</v>
      </c>
      <c r="H6339" t="s">
        <v>11581</v>
      </c>
    </row>
    <row r="6340" spans="1:8" x14ac:dyDescent="0.3">
      <c r="A6340" t="s">
        <v>10061</v>
      </c>
      <c r="B6340">
        <v>522506</v>
      </c>
      <c r="C6340" t="s">
        <v>20337</v>
      </c>
      <c r="D6340" t="s">
        <v>10033</v>
      </c>
      <c r="E6340" t="s">
        <v>10024</v>
      </c>
      <c r="F6340">
        <v>53221</v>
      </c>
      <c r="G6340">
        <v>11</v>
      </c>
      <c r="H6340" t="s">
        <v>11539</v>
      </c>
    </row>
    <row r="6341" spans="1:8" x14ac:dyDescent="0.3">
      <c r="A6341" t="s">
        <v>20338</v>
      </c>
      <c r="B6341">
        <v>522507</v>
      </c>
      <c r="C6341" t="s">
        <v>20339</v>
      </c>
      <c r="D6341" t="s">
        <v>3281</v>
      </c>
      <c r="E6341" t="s">
        <v>10024</v>
      </c>
      <c r="F6341">
        <v>53221</v>
      </c>
      <c r="G6341">
        <v>11</v>
      </c>
      <c r="H6341" t="s">
        <v>11634</v>
      </c>
    </row>
    <row r="6342" spans="1:8" x14ac:dyDescent="0.3">
      <c r="A6342" t="s">
        <v>20340</v>
      </c>
      <c r="B6342">
        <v>522509</v>
      </c>
      <c r="C6342" t="s">
        <v>20341</v>
      </c>
      <c r="D6342" t="s">
        <v>10033</v>
      </c>
      <c r="E6342" t="s">
        <v>10024</v>
      </c>
      <c r="F6342">
        <v>53202</v>
      </c>
      <c r="G6342">
        <v>11</v>
      </c>
      <c r="H6342" t="s">
        <v>11542</v>
      </c>
    </row>
    <row r="6343" spans="1:8" x14ac:dyDescent="0.3">
      <c r="A6343" t="s">
        <v>10064</v>
      </c>
      <c r="B6343">
        <v>522510</v>
      </c>
      <c r="C6343" t="s">
        <v>20342</v>
      </c>
      <c r="D6343" t="s">
        <v>10033</v>
      </c>
      <c r="E6343" t="s">
        <v>10024</v>
      </c>
      <c r="F6343">
        <v>53203</v>
      </c>
      <c r="G6343">
        <v>11</v>
      </c>
      <c r="H6343" t="s">
        <v>11705</v>
      </c>
    </row>
    <row r="6344" spans="1:8" x14ac:dyDescent="0.3">
      <c r="A6344" t="s">
        <v>20343</v>
      </c>
      <c r="B6344">
        <v>522511</v>
      </c>
      <c r="C6344" t="s">
        <v>20344</v>
      </c>
      <c r="D6344" t="s">
        <v>10066</v>
      </c>
      <c r="E6344" t="s">
        <v>10024</v>
      </c>
      <c r="F6344">
        <v>54166</v>
      </c>
      <c r="G6344">
        <v>11</v>
      </c>
      <c r="H6344" t="s">
        <v>11833</v>
      </c>
    </row>
    <row r="6345" spans="1:8" x14ac:dyDescent="0.3">
      <c r="A6345" t="s">
        <v>10067</v>
      </c>
      <c r="B6345">
        <v>522512</v>
      </c>
      <c r="C6345" t="s">
        <v>20345</v>
      </c>
      <c r="D6345" t="s">
        <v>10033</v>
      </c>
      <c r="E6345" t="s">
        <v>10024</v>
      </c>
      <c r="F6345">
        <v>53216</v>
      </c>
      <c r="G6345">
        <v>11</v>
      </c>
      <c r="H6345" t="s">
        <v>11567</v>
      </c>
    </row>
    <row r="6346" spans="1:8" x14ac:dyDescent="0.3">
      <c r="A6346" t="s">
        <v>12823</v>
      </c>
      <c r="B6346">
        <v>522513</v>
      </c>
      <c r="C6346" t="s">
        <v>20346</v>
      </c>
      <c r="D6346" t="s">
        <v>10069</v>
      </c>
      <c r="E6346" t="s">
        <v>10024</v>
      </c>
      <c r="F6346">
        <v>53045</v>
      </c>
      <c r="G6346">
        <v>11</v>
      </c>
      <c r="H6346" t="s">
        <v>11720</v>
      </c>
    </row>
    <row r="6347" spans="1:8" x14ac:dyDescent="0.3">
      <c r="A6347" t="s">
        <v>12823</v>
      </c>
      <c r="B6347">
        <v>522517</v>
      </c>
      <c r="C6347" t="s">
        <v>20347</v>
      </c>
      <c r="D6347" t="s">
        <v>10071</v>
      </c>
      <c r="E6347" t="s">
        <v>10024</v>
      </c>
      <c r="F6347">
        <v>53066</v>
      </c>
      <c r="G6347">
        <v>11</v>
      </c>
      <c r="H6347" t="s">
        <v>11562</v>
      </c>
    </row>
    <row r="6348" spans="1:8" x14ac:dyDescent="0.3">
      <c r="A6348" t="s">
        <v>20348</v>
      </c>
      <c r="B6348">
        <v>522519</v>
      </c>
      <c r="C6348" t="s">
        <v>20349</v>
      </c>
      <c r="D6348" t="s">
        <v>10073</v>
      </c>
      <c r="E6348" t="s">
        <v>10024</v>
      </c>
      <c r="F6348">
        <v>54024</v>
      </c>
      <c r="G6348">
        <v>11</v>
      </c>
      <c r="H6348" t="s">
        <v>11545</v>
      </c>
    </row>
    <row r="6349" spans="1:8" x14ac:dyDescent="0.3">
      <c r="A6349" t="s">
        <v>13783</v>
      </c>
      <c r="B6349">
        <v>522521</v>
      </c>
      <c r="C6349" t="s">
        <v>20350</v>
      </c>
      <c r="D6349" t="s">
        <v>10075</v>
      </c>
      <c r="E6349" t="s">
        <v>10024</v>
      </c>
      <c r="F6349">
        <v>53149</v>
      </c>
      <c r="G6349">
        <v>11</v>
      </c>
      <c r="H6349" t="s">
        <v>11999</v>
      </c>
    </row>
    <row r="6350" spans="1:8" x14ac:dyDescent="0.3">
      <c r="A6350" t="s">
        <v>12823</v>
      </c>
      <c r="B6350">
        <v>522523</v>
      </c>
      <c r="C6350" t="s">
        <v>20351</v>
      </c>
      <c r="D6350" t="s">
        <v>10077</v>
      </c>
      <c r="E6350" t="s">
        <v>10024</v>
      </c>
      <c r="F6350">
        <v>53051</v>
      </c>
      <c r="G6350">
        <v>11</v>
      </c>
      <c r="H6350" t="s">
        <v>11594</v>
      </c>
    </row>
    <row r="6351" spans="1:8" x14ac:dyDescent="0.3">
      <c r="A6351" t="s">
        <v>10078</v>
      </c>
      <c r="B6351">
        <v>522524</v>
      </c>
      <c r="C6351" t="s">
        <v>20352</v>
      </c>
      <c r="D6351" t="s">
        <v>10033</v>
      </c>
      <c r="E6351" t="s">
        <v>10024</v>
      </c>
      <c r="F6351">
        <v>53223</v>
      </c>
      <c r="G6351">
        <v>11</v>
      </c>
      <c r="H6351" t="s">
        <v>11549</v>
      </c>
    </row>
    <row r="6352" spans="1:8" x14ac:dyDescent="0.3">
      <c r="A6352" t="s">
        <v>12823</v>
      </c>
      <c r="B6352">
        <v>522525</v>
      </c>
      <c r="C6352" t="s">
        <v>20353</v>
      </c>
      <c r="D6352" t="s">
        <v>6422</v>
      </c>
      <c r="E6352" t="s">
        <v>10024</v>
      </c>
      <c r="F6352">
        <v>53098</v>
      </c>
      <c r="G6352">
        <v>11</v>
      </c>
      <c r="H6352" t="s">
        <v>11705</v>
      </c>
    </row>
    <row r="6353" spans="1:8" x14ac:dyDescent="0.3">
      <c r="A6353" t="s">
        <v>20354</v>
      </c>
      <c r="B6353">
        <v>522526</v>
      </c>
      <c r="C6353" t="s">
        <v>20355</v>
      </c>
      <c r="D6353" t="s">
        <v>10081</v>
      </c>
      <c r="E6353" t="s">
        <v>10024</v>
      </c>
      <c r="F6353">
        <v>54937</v>
      </c>
      <c r="G6353">
        <v>11</v>
      </c>
      <c r="H6353" t="s">
        <v>11999</v>
      </c>
    </row>
    <row r="6354" spans="1:8" x14ac:dyDescent="0.3">
      <c r="A6354" t="s">
        <v>20356</v>
      </c>
      <c r="B6354">
        <v>522527</v>
      </c>
      <c r="C6354" t="s">
        <v>20357</v>
      </c>
      <c r="D6354" t="s">
        <v>10038</v>
      </c>
      <c r="E6354" t="s">
        <v>10024</v>
      </c>
      <c r="F6354">
        <v>53081</v>
      </c>
      <c r="G6354">
        <v>11</v>
      </c>
      <c r="H6354" t="s">
        <v>11551</v>
      </c>
    </row>
    <row r="6355" spans="1:8" x14ac:dyDescent="0.3">
      <c r="A6355" t="s">
        <v>10083</v>
      </c>
      <c r="B6355">
        <v>522528</v>
      </c>
      <c r="C6355" t="s">
        <v>20358</v>
      </c>
      <c r="D6355" t="s">
        <v>10084</v>
      </c>
      <c r="E6355" t="s">
        <v>10024</v>
      </c>
      <c r="F6355">
        <v>53154</v>
      </c>
      <c r="G6355">
        <v>11</v>
      </c>
      <c r="H6355" t="s">
        <v>11600</v>
      </c>
    </row>
    <row r="6356" spans="1:8" x14ac:dyDescent="0.3">
      <c r="A6356" t="s">
        <v>20359</v>
      </c>
      <c r="B6356">
        <v>522529</v>
      </c>
      <c r="C6356" t="s">
        <v>20360</v>
      </c>
      <c r="D6356" t="s">
        <v>10086</v>
      </c>
      <c r="E6356" t="s">
        <v>10024</v>
      </c>
      <c r="F6356">
        <v>53012</v>
      </c>
      <c r="G6356">
        <v>11</v>
      </c>
      <c r="H6356" t="s">
        <v>11614</v>
      </c>
    </row>
    <row r="6357" spans="1:8" x14ac:dyDescent="0.3">
      <c r="A6357" t="s">
        <v>10088</v>
      </c>
      <c r="B6357">
        <v>522530</v>
      </c>
      <c r="C6357" t="s">
        <v>20361</v>
      </c>
      <c r="D6357" t="s">
        <v>10089</v>
      </c>
      <c r="E6357" t="s">
        <v>10024</v>
      </c>
      <c r="F6357">
        <v>53214</v>
      </c>
      <c r="G6357">
        <v>11</v>
      </c>
      <c r="H6357" t="s">
        <v>11658</v>
      </c>
    </row>
    <row r="6358" spans="1:8" x14ac:dyDescent="0.3">
      <c r="A6358" t="s">
        <v>10090</v>
      </c>
      <c r="B6358">
        <v>522531</v>
      </c>
      <c r="C6358" t="s">
        <v>20362</v>
      </c>
      <c r="D6358" t="s">
        <v>10033</v>
      </c>
      <c r="E6358" t="s">
        <v>10024</v>
      </c>
      <c r="F6358">
        <v>53212</v>
      </c>
      <c r="G6358">
        <v>11</v>
      </c>
      <c r="H6358" t="s">
        <v>11579</v>
      </c>
    </row>
    <row r="6359" spans="1:8" x14ac:dyDescent="0.3">
      <c r="A6359" t="s">
        <v>20363</v>
      </c>
      <c r="B6359">
        <v>522532</v>
      </c>
      <c r="C6359" t="s">
        <v>20364</v>
      </c>
      <c r="D6359" t="s">
        <v>10069</v>
      </c>
      <c r="E6359" t="s">
        <v>10024</v>
      </c>
      <c r="F6359">
        <v>53045</v>
      </c>
      <c r="G6359">
        <v>11</v>
      </c>
      <c r="H6359" t="s">
        <v>11619</v>
      </c>
    </row>
    <row r="6360" spans="1:8" x14ac:dyDescent="0.3">
      <c r="A6360" t="s">
        <v>12823</v>
      </c>
      <c r="B6360">
        <v>522533</v>
      </c>
      <c r="C6360" t="s">
        <v>20365</v>
      </c>
      <c r="D6360" t="s">
        <v>10093</v>
      </c>
      <c r="E6360" t="s">
        <v>10024</v>
      </c>
      <c r="F6360">
        <v>53538</v>
      </c>
      <c r="G6360">
        <v>11</v>
      </c>
      <c r="H6360" t="s">
        <v>11614</v>
      </c>
    </row>
    <row r="6361" spans="1:8" x14ac:dyDescent="0.3">
      <c r="A6361" t="s">
        <v>10094</v>
      </c>
      <c r="B6361">
        <v>522534</v>
      </c>
      <c r="C6361" t="s">
        <v>20366</v>
      </c>
      <c r="D6361" t="s">
        <v>10095</v>
      </c>
      <c r="E6361" t="s">
        <v>10024</v>
      </c>
      <c r="F6361">
        <v>53818</v>
      </c>
      <c r="G6361">
        <v>11</v>
      </c>
      <c r="H6361" t="s">
        <v>11833</v>
      </c>
    </row>
    <row r="6362" spans="1:8" x14ac:dyDescent="0.3">
      <c r="A6362" t="s">
        <v>14298</v>
      </c>
      <c r="B6362">
        <v>522535</v>
      </c>
      <c r="C6362" t="s">
        <v>20367</v>
      </c>
      <c r="D6362" t="s">
        <v>10060</v>
      </c>
      <c r="E6362" t="s">
        <v>10024</v>
      </c>
      <c r="F6362">
        <v>53186</v>
      </c>
      <c r="G6362">
        <v>11</v>
      </c>
      <c r="H6362" t="s">
        <v>11614</v>
      </c>
    </row>
    <row r="6363" spans="1:8" x14ac:dyDescent="0.3">
      <c r="A6363" t="s">
        <v>20368</v>
      </c>
      <c r="B6363">
        <v>522536</v>
      </c>
      <c r="C6363" t="s">
        <v>20369</v>
      </c>
      <c r="D6363" t="s">
        <v>10098</v>
      </c>
      <c r="E6363" t="s">
        <v>10024</v>
      </c>
      <c r="F6363">
        <v>53226</v>
      </c>
      <c r="G6363">
        <v>11</v>
      </c>
      <c r="H6363" t="s">
        <v>11594</v>
      </c>
    </row>
    <row r="6364" spans="1:8" x14ac:dyDescent="0.3">
      <c r="A6364" t="s">
        <v>20370</v>
      </c>
      <c r="B6364">
        <v>522537</v>
      </c>
      <c r="C6364" t="s">
        <v>20371</v>
      </c>
      <c r="D6364" t="s">
        <v>10100</v>
      </c>
      <c r="E6364" t="s">
        <v>10024</v>
      </c>
      <c r="F6364">
        <v>53147</v>
      </c>
      <c r="G6364">
        <v>11</v>
      </c>
      <c r="H6364" t="s">
        <v>11575</v>
      </c>
    </row>
    <row r="6365" spans="1:8" x14ac:dyDescent="0.3">
      <c r="A6365" t="s">
        <v>10102</v>
      </c>
      <c r="B6365">
        <v>522538</v>
      </c>
      <c r="C6365" t="s">
        <v>20372</v>
      </c>
      <c r="D6365" t="s">
        <v>10103</v>
      </c>
      <c r="E6365" t="s">
        <v>10024</v>
      </c>
      <c r="F6365">
        <v>54880</v>
      </c>
      <c r="G6365">
        <v>11</v>
      </c>
      <c r="H6365" t="s">
        <v>11609</v>
      </c>
    </row>
    <row r="6366" spans="1:8" x14ac:dyDescent="0.3">
      <c r="A6366" t="s">
        <v>10104</v>
      </c>
      <c r="B6366">
        <v>522539</v>
      </c>
      <c r="C6366" t="s">
        <v>20373</v>
      </c>
      <c r="D6366" t="s">
        <v>3746</v>
      </c>
      <c r="E6366" t="s">
        <v>10024</v>
      </c>
      <c r="F6366">
        <v>54806</v>
      </c>
      <c r="G6366">
        <v>11</v>
      </c>
      <c r="H6366" t="s">
        <v>11614</v>
      </c>
    </row>
    <row r="6367" spans="1:8" x14ac:dyDescent="0.3">
      <c r="A6367" t="s">
        <v>10105</v>
      </c>
      <c r="B6367">
        <v>522540</v>
      </c>
      <c r="C6367" t="s">
        <v>20374</v>
      </c>
      <c r="D6367" t="s">
        <v>3482</v>
      </c>
      <c r="E6367" t="s">
        <v>10024</v>
      </c>
      <c r="F6367">
        <v>53406</v>
      </c>
      <c r="G6367">
        <v>11</v>
      </c>
      <c r="H6367" t="s">
        <v>11560</v>
      </c>
    </row>
    <row r="6368" spans="1:8" x14ac:dyDescent="0.3">
      <c r="A6368" t="s">
        <v>10107</v>
      </c>
      <c r="B6368">
        <v>522542</v>
      </c>
      <c r="C6368" t="s">
        <v>20375</v>
      </c>
      <c r="D6368" t="s">
        <v>434</v>
      </c>
      <c r="E6368" t="s">
        <v>10024</v>
      </c>
      <c r="F6368">
        <v>53212</v>
      </c>
      <c r="G6368">
        <v>11</v>
      </c>
      <c r="H6368" t="s">
        <v>11560</v>
      </c>
    </row>
    <row r="6369" spans="1:8" x14ac:dyDescent="0.3">
      <c r="A6369" t="s">
        <v>20376</v>
      </c>
      <c r="B6369">
        <v>522543</v>
      </c>
      <c r="C6369" t="s">
        <v>20377</v>
      </c>
      <c r="D6369" t="s">
        <v>3281</v>
      </c>
      <c r="E6369" t="s">
        <v>10024</v>
      </c>
      <c r="F6369">
        <v>53220</v>
      </c>
      <c r="G6369">
        <v>11</v>
      </c>
      <c r="H6369" t="s">
        <v>11565</v>
      </c>
    </row>
    <row r="6370" spans="1:8" x14ac:dyDescent="0.3">
      <c r="A6370" t="s">
        <v>10109</v>
      </c>
      <c r="B6370">
        <v>522544</v>
      </c>
      <c r="C6370" t="s">
        <v>20378</v>
      </c>
      <c r="D6370" t="s">
        <v>10110</v>
      </c>
      <c r="E6370" t="s">
        <v>10024</v>
      </c>
      <c r="F6370">
        <v>53095</v>
      </c>
      <c r="G6370">
        <v>11</v>
      </c>
      <c r="H6370" t="s">
        <v>11720</v>
      </c>
    </row>
    <row r="6371" spans="1:8" x14ac:dyDescent="0.3">
      <c r="A6371" t="s">
        <v>20379</v>
      </c>
      <c r="B6371">
        <v>522545</v>
      </c>
      <c r="C6371" t="s">
        <v>20380</v>
      </c>
      <c r="D6371" t="s">
        <v>10112</v>
      </c>
      <c r="E6371" t="s">
        <v>10024</v>
      </c>
      <c r="F6371">
        <v>54904</v>
      </c>
      <c r="G6371">
        <v>11</v>
      </c>
      <c r="H6371" t="s">
        <v>11581</v>
      </c>
    </row>
    <row r="6372" spans="1:8" x14ac:dyDescent="0.3">
      <c r="A6372" t="s">
        <v>10113</v>
      </c>
      <c r="B6372">
        <v>522546</v>
      </c>
      <c r="C6372" t="s">
        <v>20381</v>
      </c>
      <c r="D6372" t="s">
        <v>10114</v>
      </c>
      <c r="E6372" t="s">
        <v>10024</v>
      </c>
      <c r="F6372">
        <v>54911</v>
      </c>
      <c r="G6372">
        <v>11</v>
      </c>
      <c r="H6372" t="s">
        <v>11581</v>
      </c>
    </row>
    <row r="6373" spans="1:8" x14ac:dyDescent="0.3">
      <c r="A6373" t="s">
        <v>10116</v>
      </c>
      <c r="B6373">
        <v>522547</v>
      </c>
      <c r="C6373" t="s">
        <v>20382</v>
      </c>
      <c r="D6373" t="s">
        <v>10117</v>
      </c>
      <c r="E6373" t="s">
        <v>10024</v>
      </c>
      <c r="F6373">
        <v>54971</v>
      </c>
      <c r="G6373">
        <v>11</v>
      </c>
      <c r="H6373" t="s">
        <v>11750</v>
      </c>
    </row>
    <row r="6374" spans="1:8" x14ac:dyDescent="0.3">
      <c r="A6374" t="s">
        <v>20383</v>
      </c>
      <c r="B6374">
        <v>522548</v>
      </c>
      <c r="C6374" t="s">
        <v>20384</v>
      </c>
      <c r="D6374" t="s">
        <v>10033</v>
      </c>
      <c r="E6374" t="s">
        <v>10024</v>
      </c>
      <c r="F6374">
        <v>53225</v>
      </c>
      <c r="G6374">
        <v>11</v>
      </c>
      <c r="H6374" t="s">
        <v>11658</v>
      </c>
    </row>
    <row r="6375" spans="1:8" x14ac:dyDescent="0.3">
      <c r="A6375" t="s">
        <v>10119</v>
      </c>
      <c r="B6375">
        <v>522550</v>
      </c>
      <c r="C6375" t="s">
        <v>20385</v>
      </c>
      <c r="D6375" t="s">
        <v>10120</v>
      </c>
      <c r="E6375" t="s">
        <v>10024</v>
      </c>
      <c r="F6375">
        <v>54130</v>
      </c>
      <c r="G6375">
        <v>11</v>
      </c>
      <c r="H6375" t="s">
        <v>11554</v>
      </c>
    </row>
    <row r="6376" spans="1:8" x14ac:dyDescent="0.3">
      <c r="A6376" t="s">
        <v>20386</v>
      </c>
      <c r="B6376">
        <v>522551</v>
      </c>
      <c r="C6376" t="s">
        <v>20387</v>
      </c>
      <c r="D6376" t="s">
        <v>10122</v>
      </c>
      <c r="E6376" t="s">
        <v>10024</v>
      </c>
      <c r="F6376">
        <v>54143</v>
      </c>
      <c r="G6376">
        <v>11</v>
      </c>
      <c r="H6376" t="s">
        <v>11651</v>
      </c>
    </row>
    <row r="6377" spans="1:8" x14ac:dyDescent="0.3">
      <c r="A6377" t="s">
        <v>20388</v>
      </c>
      <c r="B6377">
        <v>522552</v>
      </c>
      <c r="C6377" t="s">
        <v>20389</v>
      </c>
      <c r="D6377" t="s">
        <v>10028</v>
      </c>
      <c r="E6377" t="s">
        <v>10024</v>
      </c>
      <c r="F6377">
        <v>54302</v>
      </c>
      <c r="G6377">
        <v>11</v>
      </c>
      <c r="H6377" t="s">
        <v>11556</v>
      </c>
    </row>
    <row r="6378" spans="1:8" x14ac:dyDescent="0.3">
      <c r="A6378" t="s">
        <v>20390</v>
      </c>
      <c r="B6378">
        <v>522554</v>
      </c>
      <c r="C6378" t="s">
        <v>20391</v>
      </c>
      <c r="D6378" t="s">
        <v>434</v>
      </c>
      <c r="E6378" t="s">
        <v>10024</v>
      </c>
      <c r="F6378">
        <v>53209</v>
      </c>
      <c r="G6378">
        <v>11</v>
      </c>
      <c r="H6378" t="s">
        <v>12111</v>
      </c>
    </row>
    <row r="6379" spans="1:8" x14ac:dyDescent="0.3">
      <c r="A6379" t="s">
        <v>20392</v>
      </c>
      <c r="B6379">
        <v>522555</v>
      </c>
      <c r="C6379" t="s">
        <v>20393</v>
      </c>
      <c r="D6379" t="s">
        <v>80</v>
      </c>
      <c r="E6379" t="s">
        <v>10024</v>
      </c>
      <c r="F6379">
        <v>53713</v>
      </c>
      <c r="G6379">
        <v>11</v>
      </c>
      <c r="H6379" t="s">
        <v>11669</v>
      </c>
    </row>
    <row r="6380" spans="1:8" x14ac:dyDescent="0.3">
      <c r="A6380" t="s">
        <v>20394</v>
      </c>
      <c r="B6380">
        <v>522556</v>
      </c>
      <c r="C6380" t="s">
        <v>20395</v>
      </c>
      <c r="D6380" t="s">
        <v>10128</v>
      </c>
      <c r="E6380" t="s">
        <v>10024</v>
      </c>
      <c r="F6380">
        <v>54235</v>
      </c>
      <c r="G6380">
        <v>11</v>
      </c>
      <c r="H6380" t="s">
        <v>11639</v>
      </c>
    </row>
    <row r="6381" spans="1:8" x14ac:dyDescent="0.3">
      <c r="A6381" t="s">
        <v>20396</v>
      </c>
      <c r="B6381">
        <v>522558</v>
      </c>
      <c r="C6381" t="s">
        <v>20397</v>
      </c>
      <c r="D6381" t="s">
        <v>10028</v>
      </c>
      <c r="E6381" t="s">
        <v>10024</v>
      </c>
      <c r="F6381">
        <v>54303</v>
      </c>
      <c r="G6381">
        <v>11</v>
      </c>
      <c r="H6381" t="s">
        <v>11619</v>
      </c>
    </row>
    <row r="6382" spans="1:8" x14ac:dyDescent="0.3">
      <c r="A6382" t="s">
        <v>10131</v>
      </c>
      <c r="B6382">
        <v>522559</v>
      </c>
      <c r="C6382" t="s">
        <v>20398</v>
      </c>
      <c r="D6382" t="s">
        <v>80</v>
      </c>
      <c r="E6382" t="s">
        <v>10024</v>
      </c>
      <c r="F6382">
        <v>53718</v>
      </c>
      <c r="G6382">
        <v>11</v>
      </c>
      <c r="H6382" t="s">
        <v>11573</v>
      </c>
    </row>
    <row r="6383" spans="1:8" x14ac:dyDescent="0.3">
      <c r="A6383" t="s">
        <v>20399</v>
      </c>
      <c r="B6383">
        <v>522560</v>
      </c>
      <c r="C6383" t="s">
        <v>20400</v>
      </c>
      <c r="D6383" t="s">
        <v>10112</v>
      </c>
      <c r="E6383" t="s">
        <v>10024</v>
      </c>
      <c r="F6383">
        <v>54904</v>
      </c>
      <c r="G6383">
        <v>11</v>
      </c>
      <c r="H6383" t="s">
        <v>11565</v>
      </c>
    </row>
    <row r="6384" spans="1:8" x14ac:dyDescent="0.3">
      <c r="A6384" t="s">
        <v>10133</v>
      </c>
      <c r="B6384">
        <v>522561</v>
      </c>
      <c r="C6384" t="s">
        <v>20401</v>
      </c>
      <c r="D6384" t="s">
        <v>645</v>
      </c>
      <c r="E6384" t="s">
        <v>10024</v>
      </c>
      <c r="F6384">
        <v>53235</v>
      </c>
      <c r="G6384">
        <v>11</v>
      </c>
      <c r="H6384" t="s">
        <v>11609</v>
      </c>
    </row>
    <row r="6385" spans="1:8" x14ac:dyDescent="0.3">
      <c r="A6385" t="s">
        <v>20402</v>
      </c>
      <c r="B6385">
        <v>522562</v>
      </c>
      <c r="C6385" t="s">
        <v>20403</v>
      </c>
      <c r="D6385" t="s">
        <v>10135</v>
      </c>
      <c r="E6385" t="s">
        <v>10024</v>
      </c>
      <c r="F6385">
        <v>54220</v>
      </c>
      <c r="G6385">
        <v>11</v>
      </c>
      <c r="H6385" t="s">
        <v>12653</v>
      </c>
    </row>
    <row r="6386" spans="1:8" x14ac:dyDescent="0.3">
      <c r="A6386" t="s">
        <v>20404</v>
      </c>
      <c r="B6386">
        <v>522563</v>
      </c>
      <c r="C6386" t="s">
        <v>20405</v>
      </c>
      <c r="D6386" t="s">
        <v>10137</v>
      </c>
      <c r="E6386" t="s">
        <v>10024</v>
      </c>
      <c r="F6386">
        <v>54982</v>
      </c>
      <c r="G6386">
        <v>11</v>
      </c>
      <c r="H6386" t="s">
        <v>11692</v>
      </c>
    </row>
    <row r="6387" spans="1:8" x14ac:dyDescent="0.3">
      <c r="A6387" t="s">
        <v>10139</v>
      </c>
      <c r="B6387">
        <v>522564</v>
      </c>
      <c r="C6387" t="s">
        <v>20406</v>
      </c>
      <c r="D6387" t="s">
        <v>10051</v>
      </c>
      <c r="E6387" t="s">
        <v>10024</v>
      </c>
      <c r="F6387">
        <v>53142</v>
      </c>
      <c r="G6387">
        <v>11</v>
      </c>
      <c r="H6387" t="s">
        <v>11614</v>
      </c>
    </row>
    <row r="6388" spans="1:8" x14ac:dyDescent="0.3">
      <c r="A6388" t="s">
        <v>10140</v>
      </c>
      <c r="B6388">
        <v>522565</v>
      </c>
      <c r="C6388" t="s">
        <v>20407</v>
      </c>
      <c r="D6388" t="s">
        <v>10033</v>
      </c>
      <c r="E6388" t="s">
        <v>10024</v>
      </c>
      <c r="F6388">
        <v>53209</v>
      </c>
      <c r="G6388">
        <v>11</v>
      </c>
      <c r="H6388" t="s">
        <v>11590</v>
      </c>
    </row>
    <row r="6389" spans="1:8" x14ac:dyDescent="0.3">
      <c r="A6389" t="s">
        <v>20408</v>
      </c>
      <c r="B6389">
        <v>522566</v>
      </c>
      <c r="C6389" t="s">
        <v>20409</v>
      </c>
      <c r="D6389" t="s">
        <v>10098</v>
      </c>
      <c r="E6389" t="s">
        <v>10024</v>
      </c>
      <c r="F6389">
        <v>53226</v>
      </c>
      <c r="G6389">
        <v>11</v>
      </c>
      <c r="H6389" t="s">
        <v>11669</v>
      </c>
    </row>
    <row r="6390" spans="1:8" x14ac:dyDescent="0.3">
      <c r="A6390" t="s">
        <v>10142</v>
      </c>
      <c r="B6390">
        <v>522568</v>
      </c>
      <c r="C6390" t="s">
        <v>20410</v>
      </c>
      <c r="D6390" t="s">
        <v>10051</v>
      </c>
      <c r="E6390" t="s">
        <v>10024</v>
      </c>
      <c r="F6390">
        <v>53142</v>
      </c>
      <c r="G6390">
        <v>11</v>
      </c>
      <c r="H6390" t="s">
        <v>11536</v>
      </c>
    </row>
    <row r="6391" spans="1:8" x14ac:dyDescent="0.3">
      <c r="A6391" t="s">
        <v>10143</v>
      </c>
      <c r="B6391">
        <v>522570</v>
      </c>
      <c r="C6391" t="s">
        <v>20411</v>
      </c>
      <c r="D6391" t="s">
        <v>10144</v>
      </c>
      <c r="E6391" t="s">
        <v>10024</v>
      </c>
      <c r="F6391">
        <v>54981</v>
      </c>
      <c r="G6391">
        <v>11</v>
      </c>
      <c r="H6391" t="s">
        <v>11679</v>
      </c>
    </row>
    <row r="6392" spans="1:8" x14ac:dyDescent="0.3">
      <c r="A6392" t="s">
        <v>10145</v>
      </c>
      <c r="B6392">
        <v>522571</v>
      </c>
      <c r="C6392" t="s">
        <v>20412</v>
      </c>
      <c r="D6392" t="s">
        <v>10033</v>
      </c>
      <c r="E6392" t="s">
        <v>10024</v>
      </c>
      <c r="F6392">
        <v>53222</v>
      </c>
      <c r="G6392">
        <v>11</v>
      </c>
      <c r="H6392" t="s">
        <v>11612</v>
      </c>
    </row>
    <row r="6393" spans="1:8" x14ac:dyDescent="0.3">
      <c r="A6393" t="s">
        <v>10146</v>
      </c>
      <c r="B6393">
        <v>522572</v>
      </c>
      <c r="C6393" t="s">
        <v>20413</v>
      </c>
      <c r="D6393" t="s">
        <v>143</v>
      </c>
      <c r="E6393" t="s">
        <v>10024</v>
      </c>
      <c r="F6393">
        <v>53566</v>
      </c>
      <c r="G6393">
        <v>11</v>
      </c>
      <c r="H6393" t="s">
        <v>11609</v>
      </c>
    </row>
    <row r="6394" spans="1:8" x14ac:dyDescent="0.3">
      <c r="A6394" t="s">
        <v>10148</v>
      </c>
      <c r="B6394">
        <v>522573</v>
      </c>
      <c r="C6394" t="s">
        <v>20414</v>
      </c>
      <c r="D6394" t="s">
        <v>10033</v>
      </c>
      <c r="E6394" t="s">
        <v>10024</v>
      </c>
      <c r="F6394">
        <v>53215</v>
      </c>
      <c r="G6394">
        <v>11</v>
      </c>
      <c r="H6394" t="s">
        <v>11560</v>
      </c>
    </row>
    <row r="6395" spans="1:8" x14ac:dyDescent="0.3">
      <c r="A6395" t="s">
        <v>20415</v>
      </c>
      <c r="B6395">
        <v>522575</v>
      </c>
      <c r="C6395" t="s">
        <v>20416</v>
      </c>
      <c r="D6395" t="s">
        <v>10150</v>
      </c>
      <c r="E6395" t="s">
        <v>10024</v>
      </c>
      <c r="F6395">
        <v>54001</v>
      </c>
      <c r="G6395">
        <v>11</v>
      </c>
      <c r="H6395" t="s">
        <v>11695</v>
      </c>
    </row>
    <row r="6396" spans="1:8" x14ac:dyDescent="0.3">
      <c r="A6396" t="s">
        <v>20417</v>
      </c>
      <c r="B6396">
        <v>522577</v>
      </c>
      <c r="C6396" t="s">
        <v>20418</v>
      </c>
      <c r="D6396" t="s">
        <v>10033</v>
      </c>
      <c r="E6396" t="s">
        <v>10024</v>
      </c>
      <c r="F6396">
        <v>53212</v>
      </c>
      <c r="G6396">
        <v>11</v>
      </c>
      <c r="H6396" t="s">
        <v>11573</v>
      </c>
    </row>
    <row r="6397" spans="1:8" x14ac:dyDescent="0.3">
      <c r="A6397" t="s">
        <v>20419</v>
      </c>
      <c r="B6397">
        <v>522578</v>
      </c>
      <c r="C6397" t="s">
        <v>20420</v>
      </c>
      <c r="D6397" t="s">
        <v>10084</v>
      </c>
      <c r="E6397" t="s">
        <v>10024</v>
      </c>
      <c r="F6397">
        <v>53154</v>
      </c>
      <c r="G6397">
        <v>11</v>
      </c>
      <c r="H6397" t="s">
        <v>11750</v>
      </c>
    </row>
    <row r="6398" spans="1:8" x14ac:dyDescent="0.3">
      <c r="A6398" t="s">
        <v>12823</v>
      </c>
      <c r="B6398">
        <v>522579</v>
      </c>
      <c r="C6398" t="s">
        <v>20421</v>
      </c>
      <c r="D6398" t="s">
        <v>4364</v>
      </c>
      <c r="E6398" t="s">
        <v>10024</v>
      </c>
      <c r="F6398">
        <v>53022</v>
      </c>
      <c r="G6398">
        <v>11</v>
      </c>
      <c r="H6398" t="s">
        <v>11575</v>
      </c>
    </row>
    <row r="6399" spans="1:8" x14ac:dyDescent="0.3">
      <c r="A6399" t="s">
        <v>10154</v>
      </c>
      <c r="B6399">
        <v>522580</v>
      </c>
      <c r="C6399" t="s">
        <v>20422</v>
      </c>
      <c r="D6399" t="s">
        <v>773</v>
      </c>
      <c r="E6399" t="s">
        <v>10024</v>
      </c>
      <c r="F6399">
        <v>54843</v>
      </c>
      <c r="G6399">
        <v>11</v>
      </c>
      <c r="H6399" t="s">
        <v>11545</v>
      </c>
    </row>
    <row r="6400" spans="1:8" x14ac:dyDescent="0.3">
      <c r="A6400" t="s">
        <v>10156</v>
      </c>
      <c r="B6400">
        <v>522581</v>
      </c>
      <c r="C6400" t="s">
        <v>20423</v>
      </c>
      <c r="D6400" t="s">
        <v>10060</v>
      </c>
      <c r="E6400" t="s">
        <v>10024</v>
      </c>
      <c r="F6400">
        <v>53188</v>
      </c>
      <c r="G6400">
        <v>11</v>
      </c>
      <c r="H6400" t="s">
        <v>11567</v>
      </c>
    </row>
    <row r="6401" spans="1:8" x14ac:dyDescent="0.3">
      <c r="A6401" t="s">
        <v>10157</v>
      </c>
      <c r="B6401">
        <v>522582</v>
      </c>
      <c r="C6401" t="s">
        <v>20424</v>
      </c>
      <c r="D6401" t="s">
        <v>10066</v>
      </c>
      <c r="E6401" t="s">
        <v>10024</v>
      </c>
      <c r="F6401">
        <v>54166</v>
      </c>
      <c r="G6401">
        <v>11</v>
      </c>
      <c r="H6401" t="s">
        <v>11720</v>
      </c>
    </row>
    <row r="6402" spans="1:8" x14ac:dyDescent="0.3">
      <c r="A6402" t="s">
        <v>20425</v>
      </c>
      <c r="B6402">
        <v>522583</v>
      </c>
      <c r="C6402" t="s">
        <v>20426</v>
      </c>
      <c r="D6402" t="s">
        <v>10106</v>
      </c>
      <c r="E6402" t="s">
        <v>10024</v>
      </c>
      <c r="F6402">
        <v>53405</v>
      </c>
      <c r="G6402">
        <v>11</v>
      </c>
      <c r="H6402" t="s">
        <v>11536</v>
      </c>
    </row>
    <row r="6403" spans="1:8" x14ac:dyDescent="0.3">
      <c r="A6403" t="s">
        <v>20427</v>
      </c>
      <c r="B6403">
        <v>522584</v>
      </c>
      <c r="C6403" t="s">
        <v>20428</v>
      </c>
      <c r="D6403" t="s">
        <v>10106</v>
      </c>
      <c r="E6403" t="s">
        <v>10024</v>
      </c>
      <c r="F6403">
        <v>53406</v>
      </c>
      <c r="G6403">
        <v>11</v>
      </c>
      <c r="H6403" t="s">
        <v>11746</v>
      </c>
    </row>
    <row r="6404" spans="1:8" x14ac:dyDescent="0.3">
      <c r="A6404" t="s">
        <v>20429</v>
      </c>
      <c r="B6404">
        <v>522585</v>
      </c>
      <c r="C6404" t="s">
        <v>20430</v>
      </c>
      <c r="D6404" t="s">
        <v>10161</v>
      </c>
      <c r="E6404" t="s">
        <v>10024</v>
      </c>
      <c r="F6404">
        <v>54452</v>
      </c>
      <c r="G6404">
        <v>11</v>
      </c>
      <c r="H6404" t="s">
        <v>11639</v>
      </c>
    </row>
    <row r="6405" spans="1:8" x14ac:dyDescent="0.3">
      <c r="A6405" t="s">
        <v>20431</v>
      </c>
      <c r="B6405">
        <v>522586</v>
      </c>
      <c r="C6405" t="s">
        <v>20432</v>
      </c>
      <c r="D6405" t="s">
        <v>718</v>
      </c>
      <c r="E6405" t="s">
        <v>10024</v>
      </c>
      <c r="F6405">
        <v>54568</v>
      </c>
      <c r="G6405">
        <v>11</v>
      </c>
      <c r="H6405" t="s">
        <v>11669</v>
      </c>
    </row>
    <row r="6406" spans="1:8" x14ac:dyDescent="0.3">
      <c r="A6406" t="s">
        <v>20433</v>
      </c>
      <c r="B6406">
        <v>522587</v>
      </c>
      <c r="C6406" t="s">
        <v>20434</v>
      </c>
      <c r="D6406" t="s">
        <v>10164</v>
      </c>
      <c r="E6406" t="s">
        <v>10024</v>
      </c>
      <c r="F6406">
        <v>54467</v>
      </c>
      <c r="G6406">
        <v>11</v>
      </c>
      <c r="H6406" t="s">
        <v>11614</v>
      </c>
    </row>
    <row r="6407" spans="1:8" x14ac:dyDescent="0.3">
      <c r="A6407" t="s">
        <v>20435</v>
      </c>
      <c r="B6407">
        <v>522588</v>
      </c>
      <c r="C6407" t="s">
        <v>20436</v>
      </c>
      <c r="D6407" t="s">
        <v>10166</v>
      </c>
      <c r="E6407" t="s">
        <v>10024</v>
      </c>
      <c r="F6407">
        <v>54449</v>
      </c>
      <c r="G6407">
        <v>11</v>
      </c>
      <c r="H6407" t="s">
        <v>11536</v>
      </c>
    </row>
    <row r="6408" spans="1:8" x14ac:dyDescent="0.3">
      <c r="A6408" t="s">
        <v>20437</v>
      </c>
      <c r="B6408">
        <v>522589</v>
      </c>
      <c r="C6408" t="s">
        <v>20438</v>
      </c>
      <c r="D6408" t="s">
        <v>10169</v>
      </c>
      <c r="E6408" t="s">
        <v>10024</v>
      </c>
      <c r="F6408">
        <v>54494</v>
      </c>
      <c r="G6408">
        <v>11</v>
      </c>
      <c r="H6408" t="s">
        <v>11579</v>
      </c>
    </row>
    <row r="6409" spans="1:8" x14ac:dyDescent="0.3">
      <c r="A6409" t="s">
        <v>20439</v>
      </c>
      <c r="B6409">
        <v>522591</v>
      </c>
      <c r="C6409" t="s">
        <v>20440</v>
      </c>
      <c r="D6409" t="s">
        <v>10171</v>
      </c>
      <c r="E6409" t="s">
        <v>10024</v>
      </c>
      <c r="F6409">
        <v>54501</v>
      </c>
      <c r="G6409">
        <v>11</v>
      </c>
      <c r="H6409" t="s">
        <v>11757</v>
      </c>
    </row>
    <row r="6410" spans="1:8" x14ac:dyDescent="0.3">
      <c r="A6410" t="s">
        <v>20441</v>
      </c>
      <c r="B6410">
        <v>522592</v>
      </c>
      <c r="C6410" t="s">
        <v>20442</v>
      </c>
      <c r="D6410" t="s">
        <v>10144</v>
      </c>
      <c r="E6410" t="s">
        <v>10024</v>
      </c>
      <c r="F6410">
        <v>54981</v>
      </c>
      <c r="G6410">
        <v>11</v>
      </c>
      <c r="H6410" t="s">
        <v>11833</v>
      </c>
    </row>
    <row r="6411" spans="1:8" x14ac:dyDescent="0.3">
      <c r="A6411" t="s">
        <v>20443</v>
      </c>
      <c r="B6411">
        <v>522593</v>
      </c>
      <c r="C6411" t="s">
        <v>20444</v>
      </c>
      <c r="D6411" t="s">
        <v>10174</v>
      </c>
      <c r="E6411" t="s">
        <v>10024</v>
      </c>
      <c r="F6411">
        <v>54401</v>
      </c>
      <c r="G6411">
        <v>11</v>
      </c>
      <c r="H6411" t="s">
        <v>11575</v>
      </c>
    </row>
    <row r="6412" spans="1:8" x14ac:dyDescent="0.3">
      <c r="A6412" t="s">
        <v>10175</v>
      </c>
      <c r="B6412">
        <v>522594</v>
      </c>
      <c r="C6412" t="s">
        <v>20445</v>
      </c>
      <c r="D6412" t="s">
        <v>10135</v>
      </c>
      <c r="E6412" t="s">
        <v>10024</v>
      </c>
      <c r="F6412">
        <v>54220</v>
      </c>
      <c r="G6412">
        <v>11</v>
      </c>
      <c r="H6412" t="s">
        <v>11692</v>
      </c>
    </row>
    <row r="6413" spans="1:8" x14ac:dyDescent="0.3">
      <c r="A6413" t="s">
        <v>20446</v>
      </c>
      <c r="B6413">
        <v>522595</v>
      </c>
      <c r="C6413" t="s">
        <v>20447</v>
      </c>
      <c r="D6413" t="s">
        <v>10086</v>
      </c>
      <c r="E6413" t="s">
        <v>10024</v>
      </c>
      <c r="F6413">
        <v>53012</v>
      </c>
      <c r="G6413">
        <v>11</v>
      </c>
      <c r="H6413" t="s">
        <v>11692</v>
      </c>
    </row>
    <row r="6414" spans="1:8" x14ac:dyDescent="0.3">
      <c r="A6414" t="s">
        <v>20448</v>
      </c>
      <c r="B6414">
        <v>522596</v>
      </c>
      <c r="C6414" t="s">
        <v>20449</v>
      </c>
      <c r="D6414" t="s">
        <v>20450</v>
      </c>
      <c r="E6414" t="s">
        <v>10024</v>
      </c>
      <c r="F6414">
        <v>54729</v>
      </c>
      <c r="G6414">
        <v>11</v>
      </c>
      <c r="H6414" t="s">
        <v>11669</v>
      </c>
    </row>
    <row r="6415" spans="1:8" x14ac:dyDescent="0.3">
      <c r="A6415" t="s">
        <v>12823</v>
      </c>
      <c r="B6415">
        <v>522597</v>
      </c>
      <c r="C6415" t="s">
        <v>20451</v>
      </c>
      <c r="D6415" t="s">
        <v>10180</v>
      </c>
      <c r="E6415" t="s">
        <v>10024</v>
      </c>
      <c r="F6415">
        <v>53018</v>
      </c>
      <c r="G6415">
        <v>11</v>
      </c>
      <c r="H6415" t="s">
        <v>11579</v>
      </c>
    </row>
    <row r="6416" spans="1:8" x14ac:dyDescent="0.3">
      <c r="A6416" t="s">
        <v>20452</v>
      </c>
      <c r="B6416">
        <v>522598</v>
      </c>
      <c r="C6416" t="s">
        <v>20453</v>
      </c>
      <c r="D6416" t="s">
        <v>10033</v>
      </c>
      <c r="E6416" t="s">
        <v>10024</v>
      </c>
      <c r="F6416">
        <v>53216</v>
      </c>
      <c r="G6416">
        <v>11</v>
      </c>
      <c r="H6416" t="s">
        <v>11573</v>
      </c>
    </row>
    <row r="6417" spans="1:8" x14ac:dyDescent="0.3">
      <c r="A6417" t="s">
        <v>20454</v>
      </c>
      <c r="B6417">
        <v>522599</v>
      </c>
      <c r="C6417" t="s">
        <v>20455</v>
      </c>
      <c r="D6417" t="s">
        <v>1681</v>
      </c>
      <c r="E6417" t="s">
        <v>10024</v>
      </c>
      <c r="F6417">
        <v>54016</v>
      </c>
      <c r="G6417">
        <v>11</v>
      </c>
      <c r="H6417" t="s">
        <v>18199</v>
      </c>
    </row>
    <row r="6418" spans="1:8" x14ac:dyDescent="0.3">
      <c r="A6418" t="s">
        <v>20456</v>
      </c>
      <c r="B6418">
        <v>522600</v>
      </c>
      <c r="C6418" t="s">
        <v>20457</v>
      </c>
      <c r="D6418" t="s">
        <v>10183</v>
      </c>
      <c r="E6418" t="s">
        <v>10024</v>
      </c>
      <c r="F6418">
        <v>54872</v>
      </c>
      <c r="G6418">
        <v>11</v>
      </c>
      <c r="H6418" t="s">
        <v>11616</v>
      </c>
    </row>
    <row r="6419" spans="1:8" x14ac:dyDescent="0.3">
      <c r="A6419" t="s">
        <v>20458</v>
      </c>
      <c r="B6419">
        <v>522601</v>
      </c>
      <c r="C6419" t="s">
        <v>20459</v>
      </c>
      <c r="D6419" t="s">
        <v>244</v>
      </c>
      <c r="E6419" t="s">
        <v>10024</v>
      </c>
      <c r="F6419">
        <v>53014</v>
      </c>
      <c r="G6419">
        <v>11</v>
      </c>
      <c r="H6419" t="s">
        <v>11619</v>
      </c>
    </row>
    <row r="6420" spans="1:8" x14ac:dyDescent="0.3">
      <c r="A6420" t="s">
        <v>10187</v>
      </c>
      <c r="B6420">
        <v>522602</v>
      </c>
      <c r="C6420" t="s">
        <v>20460</v>
      </c>
      <c r="D6420" t="s">
        <v>4569</v>
      </c>
      <c r="E6420" t="s">
        <v>10024</v>
      </c>
      <c r="F6420">
        <v>53713</v>
      </c>
      <c r="G6420">
        <v>11</v>
      </c>
      <c r="H6420" t="s">
        <v>11720</v>
      </c>
    </row>
    <row r="6421" spans="1:8" x14ac:dyDescent="0.3">
      <c r="A6421" t="s">
        <v>10188</v>
      </c>
      <c r="B6421">
        <v>522603</v>
      </c>
      <c r="C6421" t="s">
        <v>20461</v>
      </c>
      <c r="D6421" t="s">
        <v>10189</v>
      </c>
      <c r="E6421" t="s">
        <v>10024</v>
      </c>
      <c r="F6421">
        <v>53913</v>
      </c>
      <c r="G6421">
        <v>11</v>
      </c>
      <c r="H6421" t="s">
        <v>11579</v>
      </c>
    </row>
    <row r="6422" spans="1:8" x14ac:dyDescent="0.3">
      <c r="A6422" t="s">
        <v>10191</v>
      </c>
      <c r="B6422">
        <v>522604</v>
      </c>
      <c r="C6422" t="s">
        <v>20462</v>
      </c>
      <c r="D6422" t="s">
        <v>10192</v>
      </c>
      <c r="E6422" t="s">
        <v>10024</v>
      </c>
      <c r="F6422">
        <v>53533</v>
      </c>
      <c r="G6422">
        <v>11</v>
      </c>
      <c r="H6422" t="s">
        <v>11575</v>
      </c>
    </row>
    <row r="6423" spans="1:8" x14ac:dyDescent="0.3">
      <c r="A6423" t="s">
        <v>20463</v>
      </c>
      <c r="B6423">
        <v>522605</v>
      </c>
      <c r="C6423" t="s">
        <v>20464</v>
      </c>
      <c r="D6423" t="s">
        <v>4273</v>
      </c>
      <c r="E6423" t="s">
        <v>10024</v>
      </c>
      <c r="F6423">
        <v>54923</v>
      </c>
      <c r="G6423">
        <v>11</v>
      </c>
      <c r="H6423" t="s">
        <v>11634</v>
      </c>
    </row>
    <row r="6424" spans="1:8" x14ac:dyDescent="0.3">
      <c r="A6424" t="s">
        <v>20465</v>
      </c>
      <c r="B6424">
        <v>522606</v>
      </c>
      <c r="C6424" t="s">
        <v>20466</v>
      </c>
      <c r="D6424" t="s">
        <v>1681</v>
      </c>
      <c r="E6424" t="s">
        <v>10024</v>
      </c>
      <c r="F6424">
        <v>54016</v>
      </c>
      <c r="G6424">
        <v>11</v>
      </c>
      <c r="H6424" t="s">
        <v>11594</v>
      </c>
    </row>
    <row r="6425" spans="1:8" x14ac:dyDescent="0.3">
      <c r="A6425" t="s">
        <v>20467</v>
      </c>
      <c r="B6425">
        <v>522607</v>
      </c>
      <c r="C6425" t="s">
        <v>20468</v>
      </c>
      <c r="D6425" t="s">
        <v>10197</v>
      </c>
      <c r="E6425" t="s">
        <v>10024</v>
      </c>
      <c r="F6425">
        <v>53590</v>
      </c>
      <c r="G6425">
        <v>11</v>
      </c>
      <c r="H6425" t="s">
        <v>11549</v>
      </c>
    </row>
    <row r="6426" spans="1:8" x14ac:dyDescent="0.3">
      <c r="A6426" t="s">
        <v>12823</v>
      </c>
      <c r="B6426">
        <v>522608</v>
      </c>
      <c r="C6426" t="s">
        <v>20469</v>
      </c>
      <c r="D6426" t="s">
        <v>10199</v>
      </c>
      <c r="E6426" t="s">
        <v>10024</v>
      </c>
      <c r="F6426">
        <v>53965</v>
      </c>
      <c r="G6426">
        <v>11</v>
      </c>
      <c r="H6426" t="s">
        <v>11542</v>
      </c>
    </row>
    <row r="6427" spans="1:8" x14ac:dyDescent="0.3">
      <c r="A6427" t="s">
        <v>10200</v>
      </c>
      <c r="B6427">
        <v>522609</v>
      </c>
      <c r="C6427" t="s">
        <v>20470</v>
      </c>
      <c r="D6427" t="s">
        <v>10201</v>
      </c>
      <c r="E6427" t="s">
        <v>10024</v>
      </c>
      <c r="F6427">
        <v>53086</v>
      </c>
      <c r="G6427">
        <v>11</v>
      </c>
      <c r="H6427" t="s">
        <v>11651</v>
      </c>
    </row>
    <row r="6428" spans="1:8" x14ac:dyDescent="0.3">
      <c r="A6428" t="s">
        <v>10202</v>
      </c>
      <c r="B6428">
        <v>522611</v>
      </c>
      <c r="C6428" t="s">
        <v>20471</v>
      </c>
      <c r="D6428" t="s">
        <v>10046</v>
      </c>
      <c r="E6428" t="s">
        <v>10024</v>
      </c>
      <c r="F6428">
        <v>53545</v>
      </c>
      <c r="G6428">
        <v>11</v>
      </c>
      <c r="H6428" t="s">
        <v>11565</v>
      </c>
    </row>
    <row r="6429" spans="1:8" x14ac:dyDescent="0.3">
      <c r="A6429" t="s">
        <v>10202</v>
      </c>
      <c r="B6429">
        <v>522612</v>
      </c>
      <c r="C6429" t="s">
        <v>20472</v>
      </c>
      <c r="D6429" t="s">
        <v>10197</v>
      </c>
      <c r="E6429" t="s">
        <v>10024</v>
      </c>
      <c r="F6429">
        <v>53590</v>
      </c>
      <c r="G6429">
        <v>11</v>
      </c>
      <c r="H6429" t="s">
        <v>11810</v>
      </c>
    </row>
    <row r="6430" spans="1:8" x14ac:dyDescent="0.3">
      <c r="A6430" t="s">
        <v>20473</v>
      </c>
      <c r="B6430">
        <v>522613</v>
      </c>
      <c r="C6430" t="s">
        <v>20474</v>
      </c>
      <c r="D6430" t="s">
        <v>10033</v>
      </c>
      <c r="E6430" t="s">
        <v>10024</v>
      </c>
      <c r="F6430">
        <v>53223</v>
      </c>
      <c r="G6430">
        <v>11</v>
      </c>
      <c r="H6430" t="s">
        <v>11810</v>
      </c>
    </row>
    <row r="6431" spans="1:8" x14ac:dyDescent="0.3">
      <c r="A6431" t="s">
        <v>10200</v>
      </c>
      <c r="B6431">
        <v>522614</v>
      </c>
      <c r="C6431" t="s">
        <v>20475</v>
      </c>
      <c r="D6431" t="s">
        <v>10033</v>
      </c>
      <c r="E6431" t="s">
        <v>10024</v>
      </c>
      <c r="F6431">
        <v>53209</v>
      </c>
      <c r="G6431">
        <v>11</v>
      </c>
      <c r="H6431" t="s">
        <v>11810</v>
      </c>
    </row>
    <row r="6432" spans="1:8" x14ac:dyDescent="0.3">
      <c r="A6432" t="s">
        <v>10204</v>
      </c>
      <c r="B6432">
        <v>522615</v>
      </c>
      <c r="C6432" t="s">
        <v>20476</v>
      </c>
      <c r="D6432" t="s">
        <v>10069</v>
      </c>
      <c r="E6432" t="s">
        <v>10024</v>
      </c>
      <c r="F6432">
        <v>53045</v>
      </c>
      <c r="G6432">
        <v>11</v>
      </c>
      <c r="H6432" t="s">
        <v>11810</v>
      </c>
    </row>
    <row r="6433" spans="1:8" x14ac:dyDescent="0.3">
      <c r="A6433" t="s">
        <v>10206</v>
      </c>
      <c r="B6433">
        <v>523500</v>
      </c>
      <c r="C6433" t="s">
        <v>20477</v>
      </c>
      <c r="D6433" t="s">
        <v>10207</v>
      </c>
      <c r="E6433" t="s">
        <v>10024</v>
      </c>
      <c r="F6433">
        <v>53821</v>
      </c>
      <c r="G6433">
        <v>11</v>
      </c>
      <c r="H6433" t="s">
        <v>11587</v>
      </c>
    </row>
    <row r="6434" spans="1:8" x14ac:dyDescent="0.3">
      <c r="A6434" t="s">
        <v>10208</v>
      </c>
      <c r="B6434">
        <v>523505</v>
      </c>
      <c r="C6434" t="s">
        <v>20478</v>
      </c>
      <c r="D6434" t="s">
        <v>10209</v>
      </c>
      <c r="E6434" t="s">
        <v>10024</v>
      </c>
      <c r="F6434">
        <v>54660</v>
      </c>
      <c r="G6434">
        <v>11</v>
      </c>
      <c r="H6434" t="s">
        <v>11609</v>
      </c>
    </row>
    <row r="6435" spans="1:8" x14ac:dyDescent="0.3">
      <c r="A6435" t="s">
        <v>10210</v>
      </c>
      <c r="B6435">
        <v>523506</v>
      </c>
      <c r="C6435" t="s">
        <v>20479</v>
      </c>
      <c r="D6435" t="s">
        <v>10081</v>
      </c>
      <c r="E6435" t="s">
        <v>10024</v>
      </c>
      <c r="F6435">
        <v>54935</v>
      </c>
      <c r="G6435">
        <v>11</v>
      </c>
      <c r="H6435" t="s">
        <v>11609</v>
      </c>
    </row>
    <row r="6436" spans="1:8" x14ac:dyDescent="0.3">
      <c r="A6436" t="s">
        <v>10211</v>
      </c>
      <c r="B6436">
        <v>523515</v>
      </c>
      <c r="C6436" t="s">
        <v>20480</v>
      </c>
      <c r="D6436" t="s">
        <v>10036</v>
      </c>
      <c r="E6436" t="s">
        <v>10024</v>
      </c>
      <c r="F6436">
        <v>54812</v>
      </c>
      <c r="G6436">
        <v>11</v>
      </c>
      <c r="H6436" t="s">
        <v>11722</v>
      </c>
    </row>
    <row r="6437" spans="1:8" x14ac:dyDescent="0.3">
      <c r="A6437" t="s">
        <v>10212</v>
      </c>
      <c r="B6437">
        <v>523517</v>
      </c>
      <c r="C6437" t="s">
        <v>20481</v>
      </c>
      <c r="D6437" t="s">
        <v>10213</v>
      </c>
      <c r="E6437" t="s">
        <v>10024</v>
      </c>
      <c r="F6437">
        <v>54665</v>
      </c>
      <c r="G6437">
        <v>11</v>
      </c>
      <c r="H6437" t="s">
        <v>11556</v>
      </c>
    </row>
    <row r="6438" spans="1:8" x14ac:dyDescent="0.3">
      <c r="A6438" t="s">
        <v>10214</v>
      </c>
      <c r="B6438">
        <v>523519</v>
      </c>
      <c r="C6438" t="s">
        <v>20482</v>
      </c>
      <c r="D6438" t="s">
        <v>10215</v>
      </c>
      <c r="E6438" t="s">
        <v>10024</v>
      </c>
      <c r="F6438">
        <v>54650</v>
      </c>
      <c r="G6438">
        <v>11</v>
      </c>
      <c r="H6438" t="s">
        <v>11539</v>
      </c>
    </row>
    <row r="6439" spans="1:8" x14ac:dyDescent="0.3">
      <c r="A6439" t="s">
        <v>10216</v>
      </c>
      <c r="B6439">
        <v>523522</v>
      </c>
      <c r="C6439" t="s">
        <v>20483</v>
      </c>
      <c r="D6439" t="s">
        <v>10026</v>
      </c>
      <c r="E6439" t="s">
        <v>10024</v>
      </c>
      <c r="F6439">
        <v>54701</v>
      </c>
      <c r="G6439">
        <v>11</v>
      </c>
      <c r="H6439" t="s">
        <v>11722</v>
      </c>
    </row>
    <row r="6440" spans="1:8" x14ac:dyDescent="0.3">
      <c r="A6440" t="s">
        <v>10217</v>
      </c>
      <c r="B6440">
        <v>523525</v>
      </c>
      <c r="C6440" t="s">
        <v>20484</v>
      </c>
      <c r="D6440" t="s">
        <v>10178</v>
      </c>
      <c r="E6440" t="s">
        <v>10024</v>
      </c>
      <c r="F6440">
        <v>54729</v>
      </c>
      <c r="G6440">
        <v>11</v>
      </c>
      <c r="H6440" t="s">
        <v>11594</v>
      </c>
    </row>
    <row r="6441" spans="1:8" x14ac:dyDescent="0.3">
      <c r="A6441" t="s">
        <v>10218</v>
      </c>
      <c r="B6441">
        <v>523527</v>
      </c>
      <c r="C6441" t="s">
        <v>20485</v>
      </c>
      <c r="D6441" t="s">
        <v>10174</v>
      </c>
      <c r="E6441" t="s">
        <v>10024</v>
      </c>
      <c r="F6441">
        <v>54401</v>
      </c>
      <c r="G6441">
        <v>11</v>
      </c>
      <c r="H6441" t="s">
        <v>11597</v>
      </c>
    </row>
    <row r="6442" spans="1:8" x14ac:dyDescent="0.3">
      <c r="A6442" t="s">
        <v>10219</v>
      </c>
      <c r="B6442">
        <v>523528</v>
      </c>
      <c r="C6442" t="s">
        <v>20486</v>
      </c>
      <c r="D6442" t="s">
        <v>10215</v>
      </c>
      <c r="E6442" t="s">
        <v>10024</v>
      </c>
      <c r="F6442">
        <v>54650</v>
      </c>
      <c r="G6442">
        <v>11</v>
      </c>
      <c r="H6442" t="s">
        <v>11750</v>
      </c>
    </row>
    <row r="6443" spans="1:8" x14ac:dyDescent="0.3">
      <c r="A6443" t="s">
        <v>10220</v>
      </c>
      <c r="B6443">
        <v>523529</v>
      </c>
      <c r="C6443" t="s">
        <v>20487</v>
      </c>
      <c r="D6443" t="s">
        <v>10221</v>
      </c>
      <c r="E6443" t="s">
        <v>10024</v>
      </c>
      <c r="F6443">
        <v>54409</v>
      </c>
      <c r="G6443">
        <v>11</v>
      </c>
      <c r="H6443" t="s">
        <v>11669</v>
      </c>
    </row>
    <row r="6444" spans="1:8" x14ac:dyDescent="0.3">
      <c r="A6444" t="s">
        <v>20488</v>
      </c>
      <c r="B6444">
        <v>523530</v>
      </c>
      <c r="C6444" t="s">
        <v>20489</v>
      </c>
      <c r="D6444" t="s">
        <v>20490</v>
      </c>
      <c r="E6444" t="s">
        <v>10024</v>
      </c>
      <c r="F6444">
        <v>54615</v>
      </c>
      <c r="G6444">
        <v>11</v>
      </c>
      <c r="H6444" t="s">
        <v>14097</v>
      </c>
    </row>
    <row r="6445" spans="1:8" x14ac:dyDescent="0.3">
      <c r="A6445" t="s">
        <v>10223</v>
      </c>
      <c r="B6445">
        <v>523531</v>
      </c>
      <c r="C6445" t="s">
        <v>20491</v>
      </c>
      <c r="D6445" t="s">
        <v>10224</v>
      </c>
      <c r="E6445" t="s">
        <v>10024</v>
      </c>
      <c r="F6445">
        <v>53916</v>
      </c>
      <c r="G6445">
        <v>11</v>
      </c>
      <c r="H6445" t="s">
        <v>11619</v>
      </c>
    </row>
    <row r="6446" spans="1:8" x14ac:dyDescent="0.3">
      <c r="A6446" t="s">
        <v>20492</v>
      </c>
      <c r="B6446">
        <v>523532</v>
      </c>
      <c r="C6446" t="s">
        <v>20493</v>
      </c>
      <c r="D6446" t="s">
        <v>20494</v>
      </c>
      <c r="E6446" t="s">
        <v>10024</v>
      </c>
      <c r="F6446">
        <v>53581</v>
      </c>
      <c r="G6446">
        <v>11</v>
      </c>
      <c r="H6446" t="s">
        <v>11815</v>
      </c>
    </row>
    <row r="6447" spans="1:8" x14ac:dyDescent="0.3">
      <c r="A6447" t="s">
        <v>10225</v>
      </c>
      <c r="B6447">
        <v>523533</v>
      </c>
      <c r="C6447" t="s">
        <v>20495</v>
      </c>
      <c r="D6447" t="s">
        <v>10226</v>
      </c>
      <c r="E6447" t="s">
        <v>10024</v>
      </c>
      <c r="F6447">
        <v>54154</v>
      </c>
      <c r="G6447">
        <v>11</v>
      </c>
      <c r="H6447" t="s">
        <v>11722</v>
      </c>
    </row>
    <row r="6448" spans="1:8" x14ac:dyDescent="0.3">
      <c r="A6448" t="s">
        <v>10228</v>
      </c>
      <c r="B6448">
        <v>523534</v>
      </c>
      <c r="C6448" t="s">
        <v>20496</v>
      </c>
      <c r="D6448" t="s">
        <v>10199</v>
      </c>
      <c r="E6448" t="s">
        <v>10024</v>
      </c>
      <c r="F6448">
        <v>53965</v>
      </c>
      <c r="G6448">
        <v>11</v>
      </c>
      <c r="H6448" t="s">
        <v>11625</v>
      </c>
    </row>
    <row r="6449" spans="1:8" x14ac:dyDescent="0.3">
      <c r="A6449" t="s">
        <v>10230</v>
      </c>
      <c r="B6449">
        <v>532304</v>
      </c>
      <c r="C6449" t="s">
        <v>20497</v>
      </c>
      <c r="D6449" t="s">
        <v>10231</v>
      </c>
      <c r="E6449" t="s">
        <v>10232</v>
      </c>
      <c r="F6449">
        <v>82901</v>
      </c>
      <c r="G6449">
        <v>15</v>
      </c>
      <c r="H6449" t="s">
        <v>11567</v>
      </c>
    </row>
    <row r="6450" spans="1:8" x14ac:dyDescent="0.3">
      <c r="A6450" t="s">
        <v>10233</v>
      </c>
      <c r="B6450">
        <v>532305</v>
      </c>
      <c r="C6450" t="s">
        <v>20498</v>
      </c>
      <c r="D6450" t="s">
        <v>10234</v>
      </c>
      <c r="E6450" t="s">
        <v>10232</v>
      </c>
      <c r="F6450">
        <v>82716</v>
      </c>
      <c r="G6450">
        <v>15</v>
      </c>
      <c r="H6450" t="s">
        <v>11554</v>
      </c>
    </row>
    <row r="6451" spans="1:8" x14ac:dyDescent="0.3">
      <c r="A6451" t="s">
        <v>10235</v>
      </c>
      <c r="B6451">
        <v>532306</v>
      </c>
      <c r="C6451" t="s">
        <v>20499</v>
      </c>
      <c r="D6451" t="s">
        <v>10236</v>
      </c>
      <c r="E6451" t="s">
        <v>10232</v>
      </c>
      <c r="F6451">
        <v>82072</v>
      </c>
      <c r="G6451">
        <v>15</v>
      </c>
      <c r="H6451" t="s">
        <v>11750</v>
      </c>
    </row>
    <row r="6452" spans="1:8" x14ac:dyDescent="0.3">
      <c r="A6452" t="s">
        <v>10250</v>
      </c>
      <c r="B6452">
        <v>532307</v>
      </c>
      <c r="C6452" t="s">
        <v>20500</v>
      </c>
      <c r="D6452" t="s">
        <v>2685</v>
      </c>
      <c r="E6452" t="s">
        <v>10232</v>
      </c>
      <c r="F6452">
        <v>82930</v>
      </c>
      <c r="G6452">
        <v>15</v>
      </c>
      <c r="H6452" t="s">
        <v>11999</v>
      </c>
    </row>
    <row r="6453" spans="1:8" x14ac:dyDescent="0.3">
      <c r="A6453" t="s">
        <v>10237</v>
      </c>
      <c r="B6453">
        <v>532501</v>
      </c>
      <c r="C6453" t="s">
        <v>20501</v>
      </c>
      <c r="D6453" t="s">
        <v>10238</v>
      </c>
      <c r="E6453" t="s">
        <v>10232</v>
      </c>
      <c r="F6453">
        <v>82009</v>
      </c>
      <c r="G6453">
        <v>15</v>
      </c>
      <c r="H6453" t="s">
        <v>11609</v>
      </c>
    </row>
    <row r="6454" spans="1:8" x14ac:dyDescent="0.3">
      <c r="A6454" t="s">
        <v>10239</v>
      </c>
      <c r="B6454">
        <v>532503</v>
      </c>
      <c r="C6454" t="s">
        <v>20502</v>
      </c>
      <c r="D6454" t="s">
        <v>10240</v>
      </c>
      <c r="E6454" t="s">
        <v>10232</v>
      </c>
      <c r="F6454">
        <v>82514</v>
      </c>
      <c r="G6454">
        <v>15</v>
      </c>
      <c r="H6454" t="s">
        <v>11736</v>
      </c>
    </row>
    <row r="6455" spans="1:8" x14ac:dyDescent="0.3">
      <c r="A6455" t="s">
        <v>10241</v>
      </c>
      <c r="B6455">
        <v>532504</v>
      </c>
      <c r="C6455" t="s">
        <v>20503</v>
      </c>
      <c r="D6455" t="s">
        <v>10242</v>
      </c>
      <c r="E6455" t="s">
        <v>10232</v>
      </c>
      <c r="F6455">
        <v>82601</v>
      </c>
      <c r="G6455">
        <v>15</v>
      </c>
      <c r="H6455" t="s">
        <v>11575</v>
      </c>
    </row>
    <row r="6456" spans="1:8" x14ac:dyDescent="0.3">
      <c r="A6456" t="s">
        <v>10244</v>
      </c>
      <c r="B6456">
        <v>532505</v>
      </c>
      <c r="C6456" t="s">
        <v>20504</v>
      </c>
      <c r="D6456" t="s">
        <v>10245</v>
      </c>
      <c r="E6456" t="s">
        <v>10232</v>
      </c>
      <c r="F6456">
        <v>82414</v>
      </c>
      <c r="G6456">
        <v>15</v>
      </c>
      <c r="H6456" t="s">
        <v>11757</v>
      </c>
    </row>
    <row r="6457" spans="1:8" x14ac:dyDescent="0.3">
      <c r="A6457" t="s">
        <v>10247</v>
      </c>
      <c r="B6457">
        <v>532506</v>
      </c>
      <c r="C6457" t="s">
        <v>20505</v>
      </c>
      <c r="D6457" t="s">
        <v>10248</v>
      </c>
      <c r="E6457" t="s">
        <v>10232</v>
      </c>
      <c r="F6457">
        <v>82801</v>
      </c>
      <c r="G6457">
        <v>15</v>
      </c>
      <c r="H6457" t="s">
        <v>11651</v>
      </c>
    </row>
    <row r="6458" spans="1:8" x14ac:dyDescent="0.3">
      <c r="A6458" t="s">
        <v>10249</v>
      </c>
      <c r="B6458">
        <v>532507</v>
      </c>
      <c r="C6458" t="s">
        <v>20506</v>
      </c>
      <c r="D6458" t="s">
        <v>10242</v>
      </c>
      <c r="E6458" t="s">
        <v>10232</v>
      </c>
      <c r="F6458">
        <v>82609</v>
      </c>
      <c r="G6458">
        <v>15</v>
      </c>
      <c r="H6458" t="s">
        <v>11705</v>
      </c>
    </row>
    <row r="6459" spans="1:8" x14ac:dyDescent="0.3">
      <c r="A6459" t="s">
        <v>10252</v>
      </c>
      <c r="B6459">
        <v>552501</v>
      </c>
      <c r="C6459" t="s">
        <v>20507</v>
      </c>
      <c r="D6459" t="s">
        <v>10253</v>
      </c>
      <c r="E6459" t="s">
        <v>745</v>
      </c>
      <c r="F6459">
        <v>91706</v>
      </c>
      <c r="G6459">
        <v>18</v>
      </c>
      <c r="H6459" t="s">
        <v>11634</v>
      </c>
    </row>
    <row r="6460" spans="1:8" x14ac:dyDescent="0.3">
      <c r="A6460" t="s">
        <v>10254</v>
      </c>
      <c r="B6460">
        <v>552502</v>
      </c>
      <c r="C6460" t="s">
        <v>20508</v>
      </c>
      <c r="D6460" t="s">
        <v>10255</v>
      </c>
      <c r="E6460" t="s">
        <v>745</v>
      </c>
      <c r="F6460">
        <v>92780</v>
      </c>
      <c r="G6460">
        <v>18</v>
      </c>
      <c r="H6460" t="s">
        <v>11594</v>
      </c>
    </row>
    <row r="6461" spans="1:8" x14ac:dyDescent="0.3">
      <c r="A6461" t="s">
        <v>10256</v>
      </c>
      <c r="B6461">
        <v>552503</v>
      </c>
      <c r="C6461" t="s">
        <v>20509</v>
      </c>
      <c r="D6461" t="s">
        <v>811</v>
      </c>
      <c r="E6461" t="s">
        <v>745</v>
      </c>
      <c r="F6461">
        <v>95403</v>
      </c>
      <c r="G6461">
        <v>17</v>
      </c>
      <c r="H6461" t="s">
        <v>11750</v>
      </c>
    </row>
    <row r="6462" spans="1:8" x14ac:dyDescent="0.3">
      <c r="A6462" t="s">
        <v>20510</v>
      </c>
      <c r="B6462">
        <v>552504</v>
      </c>
      <c r="C6462" t="s">
        <v>20511</v>
      </c>
      <c r="D6462" t="s">
        <v>1086</v>
      </c>
      <c r="E6462" t="s">
        <v>745</v>
      </c>
      <c r="F6462">
        <v>95240</v>
      </c>
      <c r="G6462">
        <v>17</v>
      </c>
      <c r="H6462" t="s">
        <v>11654</v>
      </c>
    </row>
    <row r="6463" spans="1:8" x14ac:dyDescent="0.3">
      <c r="A6463" t="s">
        <v>20512</v>
      </c>
      <c r="B6463">
        <v>552505</v>
      </c>
      <c r="C6463" t="s">
        <v>20513</v>
      </c>
      <c r="D6463" t="s">
        <v>918</v>
      </c>
      <c r="E6463" t="s">
        <v>745</v>
      </c>
      <c r="F6463">
        <v>93711</v>
      </c>
      <c r="G6463">
        <v>17</v>
      </c>
      <c r="H6463" t="s">
        <v>11675</v>
      </c>
    </row>
    <row r="6464" spans="1:8" x14ac:dyDescent="0.3">
      <c r="A6464" t="s">
        <v>10259</v>
      </c>
      <c r="B6464">
        <v>552506</v>
      </c>
      <c r="C6464" t="s">
        <v>20514</v>
      </c>
      <c r="D6464" t="s">
        <v>10260</v>
      </c>
      <c r="E6464" t="s">
        <v>745</v>
      </c>
      <c r="F6464">
        <v>91706</v>
      </c>
      <c r="G6464">
        <v>18</v>
      </c>
      <c r="H6464" t="s">
        <v>11722</v>
      </c>
    </row>
    <row r="6465" spans="1:8" x14ac:dyDescent="0.3">
      <c r="A6465" t="s">
        <v>10261</v>
      </c>
      <c r="B6465">
        <v>552507</v>
      </c>
      <c r="C6465" t="s">
        <v>20515</v>
      </c>
      <c r="D6465" t="s">
        <v>10262</v>
      </c>
      <c r="E6465" t="s">
        <v>745</v>
      </c>
      <c r="F6465">
        <v>91403</v>
      </c>
      <c r="G6465">
        <v>18</v>
      </c>
      <c r="H6465" t="s">
        <v>12295</v>
      </c>
    </row>
    <row r="6466" spans="1:8" x14ac:dyDescent="0.3">
      <c r="A6466" t="s">
        <v>10263</v>
      </c>
      <c r="B6466">
        <v>552508</v>
      </c>
      <c r="C6466" t="s">
        <v>20516</v>
      </c>
      <c r="D6466" t="s">
        <v>759</v>
      </c>
      <c r="E6466" t="s">
        <v>745</v>
      </c>
      <c r="F6466">
        <v>91364</v>
      </c>
      <c r="G6466">
        <v>18</v>
      </c>
      <c r="H6466" t="s">
        <v>11669</v>
      </c>
    </row>
    <row r="6467" spans="1:8" x14ac:dyDescent="0.3">
      <c r="A6467" t="s">
        <v>20517</v>
      </c>
      <c r="B6467">
        <v>552509</v>
      </c>
      <c r="C6467" t="s">
        <v>20518</v>
      </c>
      <c r="D6467" t="s">
        <v>1034</v>
      </c>
      <c r="E6467" t="s">
        <v>745</v>
      </c>
      <c r="F6467">
        <v>90603</v>
      </c>
      <c r="G6467">
        <v>18</v>
      </c>
      <c r="H6467" t="s">
        <v>11675</v>
      </c>
    </row>
    <row r="6468" spans="1:8" x14ac:dyDescent="0.3">
      <c r="A6468" t="s">
        <v>20519</v>
      </c>
      <c r="B6468">
        <v>552510</v>
      </c>
      <c r="C6468" t="s">
        <v>20520</v>
      </c>
      <c r="D6468" t="s">
        <v>1030</v>
      </c>
      <c r="E6468" t="s">
        <v>745</v>
      </c>
      <c r="F6468">
        <v>95688</v>
      </c>
      <c r="G6468">
        <v>17</v>
      </c>
      <c r="H6468" t="s">
        <v>11569</v>
      </c>
    </row>
    <row r="6469" spans="1:8" x14ac:dyDescent="0.3">
      <c r="A6469" t="s">
        <v>20521</v>
      </c>
      <c r="B6469">
        <v>552511</v>
      </c>
      <c r="C6469" t="s">
        <v>20522</v>
      </c>
      <c r="D6469" t="s">
        <v>10267</v>
      </c>
      <c r="E6469" t="s">
        <v>745</v>
      </c>
      <c r="F6469">
        <v>91731</v>
      </c>
      <c r="G6469">
        <v>18</v>
      </c>
      <c r="H6469" t="s">
        <v>11575</v>
      </c>
    </row>
    <row r="6470" spans="1:8" x14ac:dyDescent="0.3">
      <c r="A6470" t="s">
        <v>10268</v>
      </c>
      <c r="B6470">
        <v>552512</v>
      </c>
      <c r="C6470" t="s">
        <v>20523</v>
      </c>
      <c r="D6470" t="s">
        <v>8917</v>
      </c>
      <c r="E6470" t="s">
        <v>745</v>
      </c>
      <c r="F6470">
        <v>94513</v>
      </c>
      <c r="G6470">
        <v>17</v>
      </c>
      <c r="H6470" t="s">
        <v>11542</v>
      </c>
    </row>
    <row r="6471" spans="1:8" x14ac:dyDescent="0.3">
      <c r="A6471" t="s">
        <v>20524</v>
      </c>
      <c r="B6471">
        <v>552513</v>
      </c>
      <c r="C6471" t="s">
        <v>20525</v>
      </c>
      <c r="D6471" t="s">
        <v>771</v>
      </c>
      <c r="E6471" t="s">
        <v>745</v>
      </c>
      <c r="F6471">
        <v>92115</v>
      </c>
      <c r="G6471">
        <v>18</v>
      </c>
      <c r="H6471" t="s">
        <v>11705</v>
      </c>
    </row>
    <row r="6472" spans="1:8" x14ac:dyDescent="0.3">
      <c r="A6472" t="s">
        <v>20526</v>
      </c>
      <c r="B6472">
        <v>552514</v>
      </c>
      <c r="C6472" t="s">
        <v>20527</v>
      </c>
      <c r="D6472" t="s">
        <v>1051</v>
      </c>
      <c r="E6472" t="s">
        <v>745</v>
      </c>
      <c r="F6472">
        <v>94538</v>
      </c>
      <c r="G6472">
        <v>17</v>
      </c>
      <c r="H6472" t="s">
        <v>11577</v>
      </c>
    </row>
    <row r="6473" spans="1:8" x14ac:dyDescent="0.3">
      <c r="A6473" t="s">
        <v>20528</v>
      </c>
      <c r="B6473">
        <v>552515</v>
      </c>
      <c r="C6473" t="s">
        <v>20529</v>
      </c>
      <c r="D6473" t="s">
        <v>771</v>
      </c>
      <c r="E6473" t="s">
        <v>745</v>
      </c>
      <c r="F6473">
        <v>92129</v>
      </c>
      <c r="G6473">
        <v>18</v>
      </c>
      <c r="H6473" t="s">
        <v>11609</v>
      </c>
    </row>
    <row r="6474" spans="1:8" x14ac:dyDescent="0.3">
      <c r="A6474" t="s">
        <v>10272</v>
      </c>
      <c r="B6474">
        <v>552516</v>
      </c>
      <c r="C6474" t="s">
        <v>20530</v>
      </c>
      <c r="D6474" t="s">
        <v>771</v>
      </c>
      <c r="E6474" t="s">
        <v>745</v>
      </c>
      <c r="F6474">
        <v>92127</v>
      </c>
      <c r="G6474">
        <v>18</v>
      </c>
      <c r="H6474" t="s">
        <v>11619</v>
      </c>
    </row>
    <row r="6475" spans="1:8" x14ac:dyDescent="0.3">
      <c r="A6475" t="s">
        <v>20531</v>
      </c>
      <c r="B6475">
        <v>552517</v>
      </c>
      <c r="C6475" t="s">
        <v>20532</v>
      </c>
      <c r="D6475" t="s">
        <v>925</v>
      </c>
      <c r="E6475" t="s">
        <v>745</v>
      </c>
      <c r="F6475">
        <v>91105</v>
      </c>
      <c r="G6475">
        <v>18</v>
      </c>
      <c r="H6475" t="s">
        <v>11600</v>
      </c>
    </row>
    <row r="6476" spans="1:8" x14ac:dyDescent="0.3">
      <c r="A6476" t="s">
        <v>20533</v>
      </c>
      <c r="B6476">
        <v>552518</v>
      </c>
      <c r="C6476" t="s">
        <v>20534</v>
      </c>
      <c r="D6476" t="s">
        <v>10275</v>
      </c>
      <c r="E6476" t="s">
        <v>745</v>
      </c>
      <c r="F6476">
        <v>92626</v>
      </c>
      <c r="G6476">
        <v>18</v>
      </c>
      <c r="H6476" t="s">
        <v>11609</v>
      </c>
    </row>
    <row r="6477" spans="1:8" x14ac:dyDescent="0.3">
      <c r="A6477" t="s">
        <v>10276</v>
      </c>
      <c r="B6477">
        <v>552519</v>
      </c>
      <c r="C6477" t="s">
        <v>20535</v>
      </c>
      <c r="D6477" t="s">
        <v>785</v>
      </c>
      <c r="E6477" t="s">
        <v>745</v>
      </c>
      <c r="F6477">
        <v>95827</v>
      </c>
      <c r="G6477">
        <v>17</v>
      </c>
      <c r="H6477" t="s">
        <v>11761</v>
      </c>
    </row>
    <row r="6478" spans="1:8" x14ac:dyDescent="0.3">
      <c r="A6478" t="s">
        <v>20536</v>
      </c>
      <c r="B6478">
        <v>552520</v>
      </c>
      <c r="C6478" t="s">
        <v>20537</v>
      </c>
      <c r="D6478" t="s">
        <v>10278</v>
      </c>
      <c r="E6478" t="s">
        <v>745</v>
      </c>
      <c r="F6478">
        <v>92220</v>
      </c>
      <c r="G6478">
        <v>18</v>
      </c>
      <c r="H6478" t="s">
        <v>11542</v>
      </c>
    </row>
    <row r="6479" spans="1:8" x14ac:dyDescent="0.3">
      <c r="A6479" t="s">
        <v>20538</v>
      </c>
      <c r="B6479">
        <v>552521</v>
      </c>
      <c r="C6479" t="s">
        <v>20539</v>
      </c>
      <c r="D6479" t="s">
        <v>950</v>
      </c>
      <c r="E6479" t="s">
        <v>745</v>
      </c>
      <c r="F6479">
        <v>93309</v>
      </c>
      <c r="G6479">
        <v>18</v>
      </c>
      <c r="H6479" t="s">
        <v>11720</v>
      </c>
    </row>
    <row r="6480" spans="1:8" x14ac:dyDescent="0.3">
      <c r="A6480" t="s">
        <v>10280</v>
      </c>
      <c r="B6480">
        <v>552522</v>
      </c>
      <c r="C6480" t="s">
        <v>20540</v>
      </c>
      <c r="D6480" t="s">
        <v>240</v>
      </c>
      <c r="E6480" t="s">
        <v>745</v>
      </c>
      <c r="F6480">
        <v>94534</v>
      </c>
      <c r="G6480">
        <v>17</v>
      </c>
      <c r="H6480" t="s">
        <v>11614</v>
      </c>
    </row>
    <row r="6481" spans="1:8" x14ac:dyDescent="0.3">
      <c r="A6481" t="s">
        <v>20541</v>
      </c>
      <c r="B6481">
        <v>552523</v>
      </c>
      <c r="C6481" t="s">
        <v>20542</v>
      </c>
      <c r="D6481" t="s">
        <v>1020</v>
      </c>
      <c r="E6481" t="s">
        <v>745</v>
      </c>
      <c r="F6481">
        <v>95207</v>
      </c>
      <c r="G6481">
        <v>17</v>
      </c>
      <c r="H6481" t="s">
        <v>11625</v>
      </c>
    </row>
    <row r="6482" spans="1:8" x14ac:dyDescent="0.3">
      <c r="A6482" t="s">
        <v>20543</v>
      </c>
      <c r="B6482">
        <v>552524</v>
      </c>
      <c r="C6482" t="s">
        <v>20544</v>
      </c>
      <c r="D6482" t="s">
        <v>820</v>
      </c>
      <c r="E6482" t="s">
        <v>745</v>
      </c>
      <c r="F6482">
        <v>95354</v>
      </c>
      <c r="G6482">
        <v>17</v>
      </c>
      <c r="H6482" t="s">
        <v>11542</v>
      </c>
    </row>
    <row r="6483" spans="1:8" x14ac:dyDescent="0.3">
      <c r="A6483" t="s">
        <v>10283</v>
      </c>
      <c r="B6483">
        <v>552525</v>
      </c>
      <c r="C6483" t="s">
        <v>20545</v>
      </c>
      <c r="D6483" t="s">
        <v>10284</v>
      </c>
      <c r="E6483" t="s">
        <v>745</v>
      </c>
      <c r="F6483">
        <v>91340</v>
      </c>
      <c r="G6483">
        <v>18</v>
      </c>
      <c r="H6483" t="s">
        <v>11545</v>
      </c>
    </row>
    <row r="6484" spans="1:8" x14ac:dyDescent="0.3">
      <c r="A6484" t="s">
        <v>10285</v>
      </c>
      <c r="B6484">
        <v>552526</v>
      </c>
      <c r="C6484" t="s">
        <v>20546</v>
      </c>
      <c r="D6484" t="s">
        <v>750</v>
      </c>
      <c r="E6484" t="s">
        <v>745</v>
      </c>
      <c r="F6484">
        <v>90015</v>
      </c>
      <c r="G6484">
        <v>18</v>
      </c>
      <c r="H6484" t="s">
        <v>11581</v>
      </c>
    </row>
    <row r="6485" spans="1:8" x14ac:dyDescent="0.3">
      <c r="A6485" t="s">
        <v>10286</v>
      </c>
      <c r="B6485">
        <v>552527</v>
      </c>
      <c r="C6485" t="s">
        <v>20547</v>
      </c>
      <c r="D6485" t="s">
        <v>929</v>
      </c>
      <c r="E6485" t="s">
        <v>745</v>
      </c>
      <c r="F6485">
        <v>92840</v>
      </c>
      <c r="G6485">
        <v>18</v>
      </c>
      <c r="H6485" t="s">
        <v>11579</v>
      </c>
    </row>
    <row r="6486" spans="1:8" x14ac:dyDescent="0.3">
      <c r="A6486" t="s">
        <v>20548</v>
      </c>
      <c r="B6486">
        <v>552528</v>
      </c>
      <c r="C6486" t="s">
        <v>20549</v>
      </c>
      <c r="D6486" t="s">
        <v>960</v>
      </c>
      <c r="E6486" t="s">
        <v>745</v>
      </c>
      <c r="F6486">
        <v>95380</v>
      </c>
      <c r="G6486">
        <v>17</v>
      </c>
      <c r="H6486" t="s">
        <v>11746</v>
      </c>
    </row>
    <row r="6487" spans="1:8" x14ac:dyDescent="0.3">
      <c r="A6487" t="s">
        <v>20550</v>
      </c>
      <c r="B6487">
        <v>552529</v>
      </c>
      <c r="C6487" t="s">
        <v>20551</v>
      </c>
      <c r="D6487" t="s">
        <v>10289</v>
      </c>
      <c r="E6487" t="s">
        <v>745</v>
      </c>
      <c r="F6487">
        <v>95758</v>
      </c>
      <c r="G6487">
        <v>17</v>
      </c>
      <c r="H6487" t="s">
        <v>11567</v>
      </c>
    </row>
    <row r="6488" spans="1:8" x14ac:dyDescent="0.3">
      <c r="A6488" t="s">
        <v>20552</v>
      </c>
      <c r="B6488">
        <v>552530</v>
      </c>
      <c r="C6488" t="s">
        <v>20553</v>
      </c>
      <c r="D6488" t="s">
        <v>849</v>
      </c>
      <c r="E6488" t="s">
        <v>745</v>
      </c>
      <c r="F6488">
        <v>95928</v>
      </c>
      <c r="G6488">
        <v>17</v>
      </c>
      <c r="H6488" t="s">
        <v>11554</v>
      </c>
    </row>
    <row r="6489" spans="1:8" x14ac:dyDescent="0.3">
      <c r="A6489" t="s">
        <v>10291</v>
      </c>
      <c r="B6489">
        <v>552532</v>
      </c>
      <c r="C6489" t="s">
        <v>20554</v>
      </c>
      <c r="D6489" t="s">
        <v>10292</v>
      </c>
      <c r="E6489" t="s">
        <v>745</v>
      </c>
      <c r="F6489">
        <v>90710</v>
      </c>
      <c r="G6489">
        <v>18</v>
      </c>
      <c r="H6489" t="s">
        <v>11669</v>
      </c>
    </row>
    <row r="6490" spans="1:8" x14ac:dyDescent="0.3">
      <c r="A6490" t="s">
        <v>20555</v>
      </c>
      <c r="B6490">
        <v>552533</v>
      </c>
      <c r="C6490" t="s">
        <v>20556</v>
      </c>
      <c r="D6490" t="s">
        <v>3689</v>
      </c>
      <c r="E6490" t="s">
        <v>745</v>
      </c>
      <c r="F6490">
        <v>95901</v>
      </c>
      <c r="G6490">
        <v>17</v>
      </c>
      <c r="H6490" t="s">
        <v>11575</v>
      </c>
    </row>
    <row r="6491" spans="1:8" x14ac:dyDescent="0.3">
      <c r="A6491" t="s">
        <v>20557</v>
      </c>
      <c r="B6491">
        <v>552535</v>
      </c>
      <c r="C6491" t="s">
        <v>20558</v>
      </c>
      <c r="D6491" t="s">
        <v>4595</v>
      </c>
      <c r="E6491" t="s">
        <v>745</v>
      </c>
      <c r="F6491">
        <v>94520</v>
      </c>
      <c r="G6491">
        <v>17</v>
      </c>
      <c r="H6491" t="s">
        <v>11597</v>
      </c>
    </row>
    <row r="6492" spans="1:8" x14ac:dyDescent="0.3">
      <c r="A6492" t="s">
        <v>20559</v>
      </c>
      <c r="B6492">
        <v>552536</v>
      </c>
      <c r="C6492" t="s">
        <v>20560</v>
      </c>
      <c r="D6492" t="s">
        <v>820</v>
      </c>
      <c r="E6492" t="s">
        <v>745</v>
      </c>
      <c r="F6492">
        <v>95354</v>
      </c>
      <c r="G6492">
        <v>17</v>
      </c>
      <c r="H6492" t="s">
        <v>11833</v>
      </c>
    </row>
    <row r="6493" spans="1:8" x14ac:dyDescent="0.3">
      <c r="A6493" t="s">
        <v>10297</v>
      </c>
      <c r="B6493">
        <v>552537</v>
      </c>
      <c r="C6493" t="s">
        <v>20561</v>
      </c>
      <c r="D6493" t="s">
        <v>818</v>
      </c>
      <c r="E6493" t="s">
        <v>745</v>
      </c>
      <c r="F6493">
        <v>96003</v>
      </c>
      <c r="G6493">
        <v>17</v>
      </c>
      <c r="H6493" t="s">
        <v>11575</v>
      </c>
    </row>
    <row r="6494" spans="1:8" x14ac:dyDescent="0.3">
      <c r="A6494" t="s">
        <v>10298</v>
      </c>
      <c r="B6494">
        <v>552538</v>
      </c>
      <c r="C6494" t="s">
        <v>20562</v>
      </c>
      <c r="D6494" t="s">
        <v>1176</v>
      </c>
      <c r="E6494" t="s">
        <v>745</v>
      </c>
      <c r="F6494">
        <v>91740</v>
      </c>
      <c r="G6494">
        <v>18</v>
      </c>
      <c r="H6494" t="s">
        <v>11542</v>
      </c>
    </row>
    <row r="6495" spans="1:8" x14ac:dyDescent="0.3">
      <c r="A6495" t="s">
        <v>20563</v>
      </c>
      <c r="B6495">
        <v>552539</v>
      </c>
      <c r="C6495" t="s">
        <v>20564</v>
      </c>
      <c r="D6495" t="s">
        <v>10300</v>
      </c>
      <c r="E6495" t="s">
        <v>745</v>
      </c>
      <c r="F6495">
        <v>94608</v>
      </c>
      <c r="G6495">
        <v>17</v>
      </c>
      <c r="H6495" t="s">
        <v>11569</v>
      </c>
    </row>
    <row r="6496" spans="1:8" x14ac:dyDescent="0.3">
      <c r="A6496" t="s">
        <v>10301</v>
      </c>
      <c r="B6496">
        <v>552540</v>
      </c>
      <c r="C6496" t="s">
        <v>20565</v>
      </c>
      <c r="D6496" t="s">
        <v>882</v>
      </c>
      <c r="E6496" t="s">
        <v>745</v>
      </c>
      <c r="F6496">
        <v>95661</v>
      </c>
      <c r="G6496">
        <v>17</v>
      </c>
      <c r="H6496" t="s">
        <v>11575</v>
      </c>
    </row>
    <row r="6497" spans="1:8" x14ac:dyDescent="0.3">
      <c r="A6497" t="s">
        <v>20566</v>
      </c>
      <c r="B6497">
        <v>552541</v>
      </c>
      <c r="C6497" t="s">
        <v>20567</v>
      </c>
      <c r="D6497" t="s">
        <v>755</v>
      </c>
      <c r="E6497" t="s">
        <v>745</v>
      </c>
      <c r="F6497">
        <v>92408</v>
      </c>
      <c r="G6497">
        <v>18</v>
      </c>
      <c r="H6497" t="s">
        <v>11594</v>
      </c>
    </row>
    <row r="6498" spans="1:8" x14ac:dyDescent="0.3">
      <c r="A6498" t="s">
        <v>10303</v>
      </c>
      <c r="B6498">
        <v>552542</v>
      </c>
      <c r="C6498" t="s">
        <v>20568</v>
      </c>
      <c r="D6498" t="s">
        <v>10289</v>
      </c>
      <c r="E6498" t="s">
        <v>745</v>
      </c>
      <c r="F6498">
        <v>95758</v>
      </c>
      <c r="G6498">
        <v>17</v>
      </c>
      <c r="H6498" t="s">
        <v>11675</v>
      </c>
    </row>
    <row r="6499" spans="1:8" x14ac:dyDescent="0.3">
      <c r="A6499" t="s">
        <v>10304</v>
      </c>
      <c r="B6499">
        <v>552543</v>
      </c>
      <c r="C6499" t="s">
        <v>20569</v>
      </c>
      <c r="D6499" t="s">
        <v>771</v>
      </c>
      <c r="E6499" t="s">
        <v>745</v>
      </c>
      <c r="F6499">
        <v>92131</v>
      </c>
      <c r="G6499">
        <v>18</v>
      </c>
      <c r="H6499" t="s">
        <v>11565</v>
      </c>
    </row>
    <row r="6500" spans="1:8" x14ac:dyDescent="0.3">
      <c r="A6500" t="s">
        <v>20570</v>
      </c>
      <c r="B6500">
        <v>552544</v>
      </c>
      <c r="C6500" t="s">
        <v>20571</v>
      </c>
      <c r="D6500" t="s">
        <v>795</v>
      </c>
      <c r="E6500" t="s">
        <v>745</v>
      </c>
      <c r="F6500">
        <v>92831</v>
      </c>
      <c r="G6500">
        <v>18</v>
      </c>
      <c r="H6500" t="s">
        <v>11597</v>
      </c>
    </row>
    <row r="6501" spans="1:8" x14ac:dyDescent="0.3">
      <c r="A6501" t="s">
        <v>20572</v>
      </c>
      <c r="B6501">
        <v>552545</v>
      </c>
      <c r="C6501" t="s">
        <v>20573</v>
      </c>
      <c r="D6501" t="s">
        <v>769</v>
      </c>
      <c r="E6501" t="s">
        <v>745</v>
      </c>
      <c r="F6501">
        <v>92807</v>
      </c>
      <c r="G6501">
        <v>18</v>
      </c>
      <c r="H6501" t="s">
        <v>11746</v>
      </c>
    </row>
    <row r="6502" spans="1:8" x14ac:dyDescent="0.3">
      <c r="A6502" t="s">
        <v>10307</v>
      </c>
      <c r="B6502">
        <v>552546</v>
      </c>
      <c r="C6502" t="s">
        <v>20574</v>
      </c>
      <c r="D6502" t="s">
        <v>1066</v>
      </c>
      <c r="E6502" t="s">
        <v>745</v>
      </c>
      <c r="F6502">
        <v>91915</v>
      </c>
      <c r="G6502">
        <v>18</v>
      </c>
      <c r="H6502" t="s">
        <v>11750</v>
      </c>
    </row>
    <row r="6503" spans="1:8" x14ac:dyDescent="0.3">
      <c r="A6503" t="s">
        <v>10308</v>
      </c>
      <c r="B6503">
        <v>552547</v>
      </c>
      <c r="C6503" t="s">
        <v>20575</v>
      </c>
      <c r="D6503" t="s">
        <v>10309</v>
      </c>
      <c r="E6503" t="s">
        <v>745</v>
      </c>
      <c r="F6503">
        <v>91387</v>
      </c>
      <c r="G6503">
        <v>18</v>
      </c>
      <c r="H6503" t="s">
        <v>11614</v>
      </c>
    </row>
    <row r="6504" spans="1:8" x14ac:dyDescent="0.3">
      <c r="A6504" t="s">
        <v>20576</v>
      </c>
      <c r="B6504">
        <v>552548</v>
      </c>
      <c r="C6504" t="s">
        <v>20577</v>
      </c>
      <c r="D6504" t="s">
        <v>783</v>
      </c>
      <c r="E6504" t="s">
        <v>745</v>
      </c>
      <c r="F6504">
        <v>91761</v>
      </c>
      <c r="G6504">
        <v>18</v>
      </c>
      <c r="H6504" t="s">
        <v>11619</v>
      </c>
    </row>
    <row r="6505" spans="1:8" x14ac:dyDescent="0.3">
      <c r="A6505" t="s">
        <v>6298</v>
      </c>
      <c r="B6505">
        <v>552549</v>
      </c>
      <c r="C6505" t="s">
        <v>20578</v>
      </c>
      <c r="D6505" t="s">
        <v>785</v>
      </c>
      <c r="E6505" t="s">
        <v>745</v>
      </c>
      <c r="F6505">
        <v>95825</v>
      </c>
      <c r="G6505">
        <v>17</v>
      </c>
      <c r="H6505" t="s">
        <v>11720</v>
      </c>
    </row>
    <row r="6506" spans="1:8" x14ac:dyDescent="0.3">
      <c r="A6506" t="s">
        <v>20579</v>
      </c>
      <c r="B6506">
        <v>552550</v>
      </c>
      <c r="C6506" t="s">
        <v>20580</v>
      </c>
      <c r="D6506" t="s">
        <v>811</v>
      </c>
      <c r="E6506" t="s">
        <v>745</v>
      </c>
      <c r="F6506">
        <v>95407</v>
      </c>
      <c r="G6506">
        <v>17</v>
      </c>
      <c r="H6506" t="s">
        <v>11761</v>
      </c>
    </row>
    <row r="6507" spans="1:8" x14ac:dyDescent="0.3">
      <c r="A6507" t="s">
        <v>20581</v>
      </c>
      <c r="B6507">
        <v>552551</v>
      </c>
      <c r="C6507" t="s">
        <v>20582</v>
      </c>
      <c r="D6507" t="s">
        <v>982</v>
      </c>
      <c r="E6507" t="s">
        <v>745</v>
      </c>
      <c r="F6507">
        <v>93010</v>
      </c>
      <c r="G6507">
        <v>18</v>
      </c>
      <c r="H6507" t="s">
        <v>11675</v>
      </c>
    </row>
    <row r="6508" spans="1:8" x14ac:dyDescent="0.3">
      <c r="A6508" t="s">
        <v>10314</v>
      </c>
      <c r="B6508">
        <v>552552</v>
      </c>
      <c r="C6508" t="s">
        <v>20583</v>
      </c>
      <c r="D6508" t="s">
        <v>10315</v>
      </c>
      <c r="E6508" t="s">
        <v>745</v>
      </c>
      <c r="F6508">
        <v>91773</v>
      </c>
      <c r="G6508">
        <v>18</v>
      </c>
      <c r="H6508" t="s">
        <v>11569</v>
      </c>
    </row>
    <row r="6509" spans="1:8" x14ac:dyDescent="0.3">
      <c r="A6509" t="s">
        <v>20584</v>
      </c>
      <c r="B6509">
        <v>552553</v>
      </c>
      <c r="C6509" t="s">
        <v>20585</v>
      </c>
      <c r="D6509" t="s">
        <v>761</v>
      </c>
      <c r="E6509" t="s">
        <v>745</v>
      </c>
      <c r="F6509">
        <v>92505</v>
      </c>
      <c r="G6509">
        <v>18</v>
      </c>
      <c r="H6509" t="s">
        <v>11533</v>
      </c>
    </row>
    <row r="6510" spans="1:8" x14ac:dyDescent="0.3">
      <c r="A6510" t="s">
        <v>10317</v>
      </c>
      <c r="B6510">
        <v>552554</v>
      </c>
      <c r="C6510" t="s">
        <v>20586</v>
      </c>
      <c r="D6510" t="s">
        <v>10318</v>
      </c>
      <c r="E6510" t="s">
        <v>745</v>
      </c>
      <c r="F6510">
        <v>92227</v>
      </c>
      <c r="G6510">
        <v>18</v>
      </c>
      <c r="H6510" t="s">
        <v>11551</v>
      </c>
    </row>
    <row r="6511" spans="1:8" x14ac:dyDescent="0.3">
      <c r="A6511" t="s">
        <v>10319</v>
      </c>
      <c r="B6511">
        <v>552555</v>
      </c>
      <c r="C6511" t="s">
        <v>20587</v>
      </c>
      <c r="D6511" t="s">
        <v>1020</v>
      </c>
      <c r="E6511" t="s">
        <v>745</v>
      </c>
      <c r="F6511">
        <v>95219</v>
      </c>
      <c r="G6511">
        <v>17</v>
      </c>
      <c r="H6511" t="s">
        <v>11705</v>
      </c>
    </row>
    <row r="6512" spans="1:8" x14ac:dyDescent="0.3">
      <c r="A6512" t="s">
        <v>20588</v>
      </c>
      <c r="B6512">
        <v>552556</v>
      </c>
      <c r="C6512" t="s">
        <v>20589</v>
      </c>
      <c r="D6512" t="s">
        <v>10321</v>
      </c>
      <c r="E6512" t="s">
        <v>745</v>
      </c>
      <c r="F6512">
        <v>93449</v>
      </c>
      <c r="G6512">
        <v>18</v>
      </c>
      <c r="H6512" t="s">
        <v>11554</v>
      </c>
    </row>
    <row r="6513" spans="1:8" x14ac:dyDescent="0.3">
      <c r="A6513" t="s">
        <v>20590</v>
      </c>
      <c r="B6513">
        <v>552557</v>
      </c>
      <c r="C6513" t="s">
        <v>20591</v>
      </c>
      <c r="D6513" t="s">
        <v>10323</v>
      </c>
      <c r="E6513" t="s">
        <v>745</v>
      </c>
      <c r="F6513">
        <v>96080</v>
      </c>
      <c r="G6513">
        <v>17</v>
      </c>
      <c r="H6513" t="s">
        <v>11581</v>
      </c>
    </row>
    <row r="6514" spans="1:8" x14ac:dyDescent="0.3">
      <c r="A6514" t="s">
        <v>10325</v>
      </c>
      <c r="B6514">
        <v>552558</v>
      </c>
      <c r="C6514" t="s">
        <v>20592</v>
      </c>
      <c r="D6514" t="s">
        <v>10326</v>
      </c>
      <c r="E6514" t="s">
        <v>745</v>
      </c>
      <c r="F6514">
        <v>95035</v>
      </c>
      <c r="G6514">
        <v>17</v>
      </c>
      <c r="H6514" t="s">
        <v>11539</v>
      </c>
    </row>
    <row r="6515" spans="1:8" x14ac:dyDescent="0.3">
      <c r="A6515" t="s">
        <v>8885</v>
      </c>
      <c r="B6515">
        <v>552559</v>
      </c>
      <c r="C6515" t="s">
        <v>20593</v>
      </c>
      <c r="D6515" t="s">
        <v>10326</v>
      </c>
      <c r="E6515" t="s">
        <v>745</v>
      </c>
      <c r="F6515">
        <v>95035</v>
      </c>
      <c r="G6515">
        <v>17</v>
      </c>
      <c r="H6515" t="s">
        <v>11539</v>
      </c>
    </row>
    <row r="6516" spans="1:8" x14ac:dyDescent="0.3">
      <c r="A6516" t="s">
        <v>20594</v>
      </c>
      <c r="B6516">
        <v>552560</v>
      </c>
      <c r="C6516" t="s">
        <v>20595</v>
      </c>
      <c r="D6516" t="s">
        <v>872</v>
      </c>
      <c r="E6516" t="s">
        <v>745</v>
      </c>
      <c r="F6516">
        <v>94590</v>
      </c>
      <c r="G6516">
        <v>17</v>
      </c>
      <c r="H6516" t="s">
        <v>11675</v>
      </c>
    </row>
    <row r="6517" spans="1:8" x14ac:dyDescent="0.3">
      <c r="A6517" t="s">
        <v>10328</v>
      </c>
      <c r="B6517">
        <v>552561</v>
      </c>
      <c r="C6517" t="s">
        <v>20596</v>
      </c>
      <c r="D6517" t="s">
        <v>771</v>
      </c>
      <c r="E6517" t="s">
        <v>745</v>
      </c>
      <c r="F6517">
        <v>92130</v>
      </c>
      <c r="G6517">
        <v>18</v>
      </c>
      <c r="H6517" t="s">
        <v>11692</v>
      </c>
    </row>
    <row r="6518" spans="1:8" x14ac:dyDescent="0.3">
      <c r="A6518" t="s">
        <v>10329</v>
      </c>
      <c r="B6518">
        <v>552562</v>
      </c>
      <c r="C6518" t="s">
        <v>20597</v>
      </c>
      <c r="D6518" t="s">
        <v>950</v>
      </c>
      <c r="E6518" t="s">
        <v>745</v>
      </c>
      <c r="F6518">
        <v>93311</v>
      </c>
      <c r="G6518">
        <v>18</v>
      </c>
      <c r="H6518" t="s">
        <v>11622</v>
      </c>
    </row>
    <row r="6519" spans="1:8" x14ac:dyDescent="0.3">
      <c r="A6519" t="s">
        <v>20598</v>
      </c>
      <c r="B6519">
        <v>552563</v>
      </c>
      <c r="C6519" t="s">
        <v>20599</v>
      </c>
      <c r="D6519" t="s">
        <v>918</v>
      </c>
      <c r="E6519" t="s">
        <v>745</v>
      </c>
      <c r="F6519">
        <v>93727</v>
      </c>
      <c r="G6519">
        <v>17</v>
      </c>
      <c r="H6519" t="s">
        <v>11597</v>
      </c>
    </row>
    <row r="6520" spans="1:8" x14ac:dyDescent="0.3">
      <c r="A6520" t="s">
        <v>20600</v>
      </c>
      <c r="B6520">
        <v>552564</v>
      </c>
      <c r="C6520" t="s">
        <v>20601</v>
      </c>
      <c r="D6520" t="s">
        <v>778</v>
      </c>
      <c r="E6520" t="s">
        <v>745</v>
      </c>
      <c r="F6520">
        <v>93637</v>
      </c>
      <c r="G6520">
        <v>17</v>
      </c>
      <c r="H6520" t="s">
        <v>11597</v>
      </c>
    </row>
    <row r="6521" spans="1:8" x14ac:dyDescent="0.3">
      <c r="A6521" t="s">
        <v>10332</v>
      </c>
      <c r="B6521">
        <v>552565</v>
      </c>
      <c r="C6521" t="s">
        <v>20602</v>
      </c>
      <c r="D6521" t="s">
        <v>755</v>
      </c>
      <c r="E6521" t="s">
        <v>745</v>
      </c>
      <c r="F6521">
        <v>92404</v>
      </c>
      <c r="G6521">
        <v>18</v>
      </c>
      <c r="H6521" t="s">
        <v>11616</v>
      </c>
    </row>
    <row r="6522" spans="1:8" x14ac:dyDescent="0.3">
      <c r="A6522" t="s">
        <v>10333</v>
      </c>
      <c r="B6522">
        <v>552566</v>
      </c>
      <c r="C6522" t="s">
        <v>20603</v>
      </c>
      <c r="D6522" t="s">
        <v>10334</v>
      </c>
      <c r="E6522" t="s">
        <v>745</v>
      </c>
      <c r="F6522">
        <v>95437</v>
      </c>
      <c r="G6522">
        <v>17</v>
      </c>
      <c r="H6522" t="s">
        <v>11651</v>
      </c>
    </row>
    <row r="6523" spans="1:8" x14ac:dyDescent="0.3">
      <c r="A6523" t="s">
        <v>20604</v>
      </c>
      <c r="B6523">
        <v>552567</v>
      </c>
      <c r="C6523" t="s">
        <v>20605</v>
      </c>
      <c r="D6523" t="s">
        <v>10337</v>
      </c>
      <c r="E6523" t="s">
        <v>745</v>
      </c>
      <c r="F6523">
        <v>93465</v>
      </c>
      <c r="G6523">
        <v>18</v>
      </c>
      <c r="H6523" t="s">
        <v>11609</v>
      </c>
    </row>
    <row r="6524" spans="1:8" x14ac:dyDescent="0.3">
      <c r="A6524" t="s">
        <v>10338</v>
      </c>
      <c r="B6524">
        <v>552568</v>
      </c>
      <c r="C6524" t="s">
        <v>20606</v>
      </c>
      <c r="D6524" t="s">
        <v>1057</v>
      </c>
      <c r="E6524" t="s">
        <v>745</v>
      </c>
      <c r="F6524">
        <v>90022</v>
      </c>
      <c r="G6524">
        <v>18</v>
      </c>
      <c r="H6524" t="s">
        <v>11609</v>
      </c>
    </row>
    <row r="6525" spans="1:8" x14ac:dyDescent="0.3">
      <c r="A6525" t="s">
        <v>20607</v>
      </c>
      <c r="B6525">
        <v>552569</v>
      </c>
      <c r="C6525" t="s">
        <v>20608</v>
      </c>
      <c r="D6525" t="s">
        <v>785</v>
      </c>
      <c r="E6525" t="s">
        <v>745</v>
      </c>
      <c r="F6525">
        <v>95834</v>
      </c>
      <c r="G6525">
        <v>17</v>
      </c>
      <c r="H6525" t="s">
        <v>11634</v>
      </c>
    </row>
    <row r="6526" spans="1:8" x14ac:dyDescent="0.3">
      <c r="A6526" t="s">
        <v>10340</v>
      </c>
      <c r="B6526">
        <v>552570</v>
      </c>
      <c r="C6526" t="s">
        <v>20609</v>
      </c>
      <c r="D6526" t="s">
        <v>2895</v>
      </c>
      <c r="E6526" t="s">
        <v>745</v>
      </c>
      <c r="F6526">
        <v>95620</v>
      </c>
      <c r="G6526">
        <v>17</v>
      </c>
      <c r="H6526" t="s">
        <v>13686</v>
      </c>
    </row>
    <row r="6527" spans="1:8" x14ac:dyDescent="0.3">
      <c r="A6527" t="s">
        <v>20610</v>
      </c>
      <c r="B6527">
        <v>552571</v>
      </c>
      <c r="C6527" t="s">
        <v>20611</v>
      </c>
      <c r="D6527" t="s">
        <v>10342</v>
      </c>
      <c r="E6527" t="s">
        <v>745</v>
      </c>
      <c r="F6527">
        <v>92860</v>
      </c>
      <c r="G6527">
        <v>18</v>
      </c>
      <c r="H6527" t="s">
        <v>11669</v>
      </c>
    </row>
    <row r="6528" spans="1:8" x14ac:dyDescent="0.3">
      <c r="A6528" t="s">
        <v>20612</v>
      </c>
      <c r="B6528">
        <v>552572</v>
      </c>
      <c r="C6528" t="s">
        <v>20613</v>
      </c>
      <c r="D6528" t="s">
        <v>872</v>
      </c>
      <c r="E6528" t="s">
        <v>745</v>
      </c>
      <c r="F6528">
        <v>94590</v>
      </c>
      <c r="G6528">
        <v>17</v>
      </c>
      <c r="H6528" t="s">
        <v>11565</v>
      </c>
    </row>
    <row r="6529" spans="1:8" x14ac:dyDescent="0.3">
      <c r="A6529" t="s">
        <v>10344</v>
      </c>
      <c r="B6529">
        <v>552573</v>
      </c>
      <c r="C6529" t="s">
        <v>20614</v>
      </c>
      <c r="D6529" t="s">
        <v>10345</v>
      </c>
      <c r="E6529" t="s">
        <v>745</v>
      </c>
      <c r="F6529">
        <v>91702</v>
      </c>
      <c r="G6529">
        <v>18</v>
      </c>
      <c r="H6529" t="s">
        <v>20615</v>
      </c>
    </row>
    <row r="6530" spans="1:8" x14ac:dyDescent="0.3">
      <c r="A6530" t="s">
        <v>10346</v>
      </c>
      <c r="B6530">
        <v>552574</v>
      </c>
      <c r="C6530" t="s">
        <v>20616</v>
      </c>
      <c r="D6530" t="s">
        <v>1057</v>
      </c>
      <c r="E6530" t="s">
        <v>745</v>
      </c>
      <c r="F6530">
        <v>90022</v>
      </c>
      <c r="G6530">
        <v>18</v>
      </c>
      <c r="H6530" t="s">
        <v>11569</v>
      </c>
    </row>
    <row r="6531" spans="1:8" x14ac:dyDescent="0.3">
      <c r="A6531" t="s">
        <v>20617</v>
      </c>
      <c r="B6531">
        <v>552575</v>
      </c>
      <c r="C6531" t="s">
        <v>20618</v>
      </c>
      <c r="D6531" t="s">
        <v>886</v>
      </c>
      <c r="E6531" t="s">
        <v>745</v>
      </c>
      <c r="F6531">
        <v>93003</v>
      </c>
      <c r="G6531">
        <v>18</v>
      </c>
      <c r="H6531" t="s">
        <v>11554</v>
      </c>
    </row>
    <row r="6532" spans="1:8" x14ac:dyDescent="0.3">
      <c r="A6532" t="s">
        <v>20619</v>
      </c>
      <c r="B6532">
        <v>552576</v>
      </c>
      <c r="C6532" t="s">
        <v>20620</v>
      </c>
      <c r="D6532" t="s">
        <v>1086</v>
      </c>
      <c r="E6532" t="s">
        <v>745</v>
      </c>
      <c r="F6532">
        <v>95242</v>
      </c>
      <c r="G6532">
        <v>17</v>
      </c>
      <c r="H6532" t="s">
        <v>11542</v>
      </c>
    </row>
    <row r="6533" spans="1:8" x14ac:dyDescent="0.3">
      <c r="A6533" t="s">
        <v>20621</v>
      </c>
      <c r="B6533">
        <v>552577</v>
      </c>
      <c r="C6533" t="s">
        <v>20622</v>
      </c>
      <c r="D6533" t="s">
        <v>1020</v>
      </c>
      <c r="E6533" t="s">
        <v>745</v>
      </c>
      <c r="F6533">
        <v>95210</v>
      </c>
      <c r="G6533">
        <v>17</v>
      </c>
      <c r="H6533" t="s">
        <v>11619</v>
      </c>
    </row>
    <row r="6534" spans="1:8" x14ac:dyDescent="0.3">
      <c r="A6534" t="s">
        <v>20623</v>
      </c>
      <c r="B6534">
        <v>552578</v>
      </c>
      <c r="C6534" t="s">
        <v>20624</v>
      </c>
      <c r="D6534" t="s">
        <v>20625</v>
      </c>
      <c r="E6534" t="s">
        <v>745</v>
      </c>
      <c r="F6534">
        <v>92399</v>
      </c>
      <c r="G6534">
        <v>18</v>
      </c>
      <c r="H6534" t="s">
        <v>11720</v>
      </c>
    </row>
    <row r="6535" spans="1:8" x14ac:dyDescent="0.3">
      <c r="A6535" t="s">
        <v>20626</v>
      </c>
      <c r="B6535">
        <v>552579</v>
      </c>
      <c r="C6535" t="s">
        <v>20627</v>
      </c>
      <c r="D6535" t="s">
        <v>809</v>
      </c>
      <c r="E6535" t="s">
        <v>745</v>
      </c>
      <c r="F6535">
        <v>90806</v>
      </c>
      <c r="G6535">
        <v>18</v>
      </c>
      <c r="H6535" t="s">
        <v>11560</v>
      </c>
    </row>
    <row r="6536" spans="1:8" x14ac:dyDescent="0.3">
      <c r="A6536" t="s">
        <v>20628</v>
      </c>
      <c r="B6536">
        <v>552580</v>
      </c>
      <c r="C6536" t="s">
        <v>20629</v>
      </c>
      <c r="D6536" t="s">
        <v>978</v>
      </c>
      <c r="E6536" t="s">
        <v>745</v>
      </c>
      <c r="F6536">
        <v>90404</v>
      </c>
      <c r="G6536">
        <v>18</v>
      </c>
      <c r="H6536" t="s">
        <v>11577</v>
      </c>
    </row>
    <row r="6537" spans="1:8" x14ac:dyDescent="0.3">
      <c r="A6537" t="s">
        <v>20630</v>
      </c>
      <c r="B6537">
        <v>552581</v>
      </c>
      <c r="C6537" t="s">
        <v>20631</v>
      </c>
      <c r="D6537" t="s">
        <v>10354</v>
      </c>
      <c r="E6537" t="s">
        <v>745</v>
      </c>
      <c r="F6537">
        <v>95307</v>
      </c>
      <c r="G6537">
        <v>17</v>
      </c>
      <c r="H6537" t="s">
        <v>11562</v>
      </c>
    </row>
    <row r="6538" spans="1:8" x14ac:dyDescent="0.3">
      <c r="A6538" t="s">
        <v>20632</v>
      </c>
      <c r="B6538">
        <v>552582</v>
      </c>
      <c r="C6538" t="s">
        <v>20633</v>
      </c>
      <c r="D6538" t="s">
        <v>842</v>
      </c>
      <c r="E6538" t="s">
        <v>745</v>
      </c>
      <c r="F6538">
        <v>94403</v>
      </c>
      <c r="G6538">
        <v>17</v>
      </c>
      <c r="H6538" t="s">
        <v>11658</v>
      </c>
    </row>
    <row r="6539" spans="1:8" x14ac:dyDescent="0.3">
      <c r="A6539" t="s">
        <v>10355</v>
      </c>
      <c r="B6539">
        <v>552583</v>
      </c>
      <c r="C6539" t="s">
        <v>20634</v>
      </c>
      <c r="D6539" t="s">
        <v>1135</v>
      </c>
      <c r="E6539" t="s">
        <v>745</v>
      </c>
      <c r="F6539">
        <v>91770</v>
      </c>
      <c r="G6539">
        <v>18</v>
      </c>
      <c r="H6539" t="s">
        <v>11581</v>
      </c>
    </row>
    <row r="6540" spans="1:8" x14ac:dyDescent="0.3">
      <c r="A6540" t="s">
        <v>10356</v>
      </c>
      <c r="B6540">
        <v>552584</v>
      </c>
      <c r="C6540" t="s">
        <v>20635</v>
      </c>
      <c r="D6540" t="s">
        <v>750</v>
      </c>
      <c r="E6540" t="s">
        <v>745</v>
      </c>
      <c r="F6540">
        <v>90010</v>
      </c>
      <c r="G6540">
        <v>18</v>
      </c>
      <c r="H6540" t="s">
        <v>11658</v>
      </c>
    </row>
    <row r="6541" spans="1:8" x14ac:dyDescent="0.3">
      <c r="A6541" t="s">
        <v>10357</v>
      </c>
      <c r="B6541">
        <v>552585</v>
      </c>
      <c r="C6541" t="s">
        <v>20636</v>
      </c>
      <c r="D6541" t="s">
        <v>1125</v>
      </c>
      <c r="E6541" t="s">
        <v>745</v>
      </c>
      <c r="F6541">
        <v>90640</v>
      </c>
      <c r="G6541">
        <v>18</v>
      </c>
      <c r="H6541" t="s">
        <v>12979</v>
      </c>
    </row>
    <row r="6542" spans="1:8" x14ac:dyDescent="0.3">
      <c r="A6542" t="s">
        <v>20637</v>
      </c>
      <c r="B6542">
        <v>552586</v>
      </c>
      <c r="C6542" t="s">
        <v>20638</v>
      </c>
      <c r="D6542" t="s">
        <v>10359</v>
      </c>
      <c r="E6542" t="s">
        <v>745</v>
      </c>
      <c r="F6542">
        <v>95422</v>
      </c>
      <c r="G6542">
        <v>17</v>
      </c>
      <c r="H6542" t="s">
        <v>11720</v>
      </c>
    </row>
    <row r="6543" spans="1:8" x14ac:dyDescent="0.3">
      <c r="A6543" t="s">
        <v>20639</v>
      </c>
      <c r="B6543">
        <v>552587</v>
      </c>
      <c r="C6543" t="s">
        <v>20640</v>
      </c>
      <c r="D6543" t="s">
        <v>785</v>
      </c>
      <c r="E6543" t="s">
        <v>745</v>
      </c>
      <c r="F6543">
        <v>95821</v>
      </c>
      <c r="G6543">
        <v>17</v>
      </c>
      <c r="H6543" t="s">
        <v>12913</v>
      </c>
    </row>
    <row r="6544" spans="1:8" x14ac:dyDescent="0.3">
      <c r="A6544" t="s">
        <v>20641</v>
      </c>
      <c r="B6544">
        <v>552588</v>
      </c>
      <c r="C6544" t="s">
        <v>20642</v>
      </c>
      <c r="D6544" t="s">
        <v>1251</v>
      </c>
      <c r="E6544" t="s">
        <v>745</v>
      </c>
      <c r="F6544">
        <v>90706</v>
      </c>
      <c r="G6544">
        <v>18</v>
      </c>
      <c r="H6544" t="s">
        <v>11549</v>
      </c>
    </row>
    <row r="6545" spans="1:8" x14ac:dyDescent="0.3">
      <c r="A6545" t="s">
        <v>20643</v>
      </c>
      <c r="B6545">
        <v>552589</v>
      </c>
      <c r="C6545" t="s">
        <v>20644</v>
      </c>
      <c r="D6545" t="s">
        <v>434</v>
      </c>
      <c r="E6545" t="s">
        <v>745</v>
      </c>
      <c r="F6545">
        <v>91206</v>
      </c>
      <c r="G6545">
        <v>18</v>
      </c>
      <c r="H6545" t="s">
        <v>11575</v>
      </c>
    </row>
    <row r="6546" spans="1:8" x14ac:dyDescent="0.3">
      <c r="A6546" t="s">
        <v>10362</v>
      </c>
      <c r="B6546">
        <v>552590</v>
      </c>
      <c r="C6546" t="s">
        <v>20645</v>
      </c>
      <c r="D6546" t="s">
        <v>10363</v>
      </c>
      <c r="E6546" t="s">
        <v>745</v>
      </c>
      <c r="F6546">
        <v>90631</v>
      </c>
      <c r="G6546">
        <v>18</v>
      </c>
      <c r="H6546" t="s">
        <v>11533</v>
      </c>
    </row>
    <row r="6547" spans="1:8" x14ac:dyDescent="0.3">
      <c r="A6547" t="s">
        <v>20646</v>
      </c>
      <c r="B6547">
        <v>552591</v>
      </c>
      <c r="C6547" t="s">
        <v>20647</v>
      </c>
      <c r="D6547" t="s">
        <v>10365</v>
      </c>
      <c r="E6547" t="s">
        <v>745</v>
      </c>
      <c r="F6547">
        <v>95691</v>
      </c>
      <c r="G6547">
        <v>17</v>
      </c>
      <c r="H6547" t="s">
        <v>11597</v>
      </c>
    </row>
    <row r="6548" spans="1:8" x14ac:dyDescent="0.3">
      <c r="A6548" t="s">
        <v>20648</v>
      </c>
      <c r="B6548">
        <v>552592</v>
      </c>
      <c r="C6548" t="s">
        <v>20649</v>
      </c>
      <c r="D6548" t="s">
        <v>1020</v>
      </c>
      <c r="E6548" t="s">
        <v>745</v>
      </c>
      <c r="F6548">
        <v>95210</v>
      </c>
      <c r="G6548">
        <v>17</v>
      </c>
      <c r="H6548" t="s">
        <v>11746</v>
      </c>
    </row>
    <row r="6549" spans="1:8" x14ac:dyDescent="0.3">
      <c r="A6549" t="s">
        <v>10367</v>
      </c>
      <c r="B6549">
        <v>552593</v>
      </c>
      <c r="C6549" t="s">
        <v>20650</v>
      </c>
      <c r="D6549" t="s">
        <v>805</v>
      </c>
      <c r="E6549" t="s">
        <v>745</v>
      </c>
      <c r="F6549">
        <v>93534</v>
      </c>
      <c r="G6549">
        <v>18</v>
      </c>
      <c r="H6549" t="s">
        <v>11634</v>
      </c>
    </row>
    <row r="6550" spans="1:8" x14ac:dyDescent="0.3">
      <c r="A6550" t="s">
        <v>20651</v>
      </c>
      <c r="B6550">
        <v>552594</v>
      </c>
      <c r="C6550" t="s">
        <v>20652</v>
      </c>
      <c r="D6550" t="s">
        <v>5790</v>
      </c>
      <c r="E6550" t="s">
        <v>745</v>
      </c>
      <c r="F6550">
        <v>93221</v>
      </c>
      <c r="G6550">
        <v>18</v>
      </c>
      <c r="H6550" t="s">
        <v>11562</v>
      </c>
    </row>
    <row r="6551" spans="1:8" x14ac:dyDescent="0.3">
      <c r="A6551" t="s">
        <v>10369</v>
      </c>
      <c r="B6551">
        <v>552595</v>
      </c>
      <c r="C6551" t="s">
        <v>20653</v>
      </c>
      <c r="D6551" t="s">
        <v>906</v>
      </c>
      <c r="E6551" t="s">
        <v>745</v>
      </c>
      <c r="F6551">
        <v>92691</v>
      </c>
      <c r="G6551">
        <v>18</v>
      </c>
      <c r="H6551" t="s">
        <v>11554</v>
      </c>
    </row>
    <row r="6552" spans="1:8" x14ac:dyDescent="0.3">
      <c r="A6552" t="s">
        <v>10370</v>
      </c>
      <c r="B6552">
        <v>552596</v>
      </c>
      <c r="C6552" t="s">
        <v>20654</v>
      </c>
      <c r="D6552" t="s">
        <v>783</v>
      </c>
      <c r="E6552" t="s">
        <v>745</v>
      </c>
      <c r="F6552">
        <v>91762</v>
      </c>
      <c r="G6552">
        <v>18</v>
      </c>
      <c r="H6552" t="s">
        <v>11560</v>
      </c>
    </row>
    <row r="6553" spans="1:8" x14ac:dyDescent="0.3">
      <c r="A6553" t="s">
        <v>20655</v>
      </c>
      <c r="B6553">
        <v>552597</v>
      </c>
      <c r="C6553" t="s">
        <v>20656</v>
      </c>
      <c r="D6553" t="s">
        <v>1034</v>
      </c>
      <c r="E6553" t="s">
        <v>745</v>
      </c>
      <c r="F6553">
        <v>90606</v>
      </c>
      <c r="G6553">
        <v>18</v>
      </c>
      <c r="H6553" t="s">
        <v>11625</v>
      </c>
    </row>
    <row r="6554" spans="1:8" x14ac:dyDescent="0.3">
      <c r="A6554" t="s">
        <v>10372</v>
      </c>
      <c r="B6554">
        <v>552598</v>
      </c>
      <c r="C6554" t="s">
        <v>20657</v>
      </c>
      <c r="D6554" t="s">
        <v>1109</v>
      </c>
      <c r="E6554" t="s">
        <v>745</v>
      </c>
      <c r="F6554">
        <v>92683</v>
      </c>
      <c r="G6554">
        <v>18</v>
      </c>
      <c r="H6554" t="s">
        <v>11567</v>
      </c>
    </row>
    <row r="6555" spans="1:8" x14ac:dyDescent="0.3">
      <c r="A6555" t="s">
        <v>20658</v>
      </c>
      <c r="B6555">
        <v>552599</v>
      </c>
      <c r="C6555" t="s">
        <v>20659</v>
      </c>
      <c r="D6555" t="s">
        <v>789</v>
      </c>
      <c r="E6555" t="s">
        <v>745</v>
      </c>
      <c r="F6555">
        <v>92553</v>
      </c>
      <c r="G6555">
        <v>18</v>
      </c>
      <c r="H6555" t="s">
        <v>11562</v>
      </c>
    </row>
    <row r="6556" spans="1:8" x14ac:dyDescent="0.3">
      <c r="A6556" t="s">
        <v>20660</v>
      </c>
      <c r="B6556">
        <v>552600</v>
      </c>
      <c r="C6556" t="s">
        <v>20661</v>
      </c>
      <c r="D6556" t="s">
        <v>989</v>
      </c>
      <c r="E6556" t="s">
        <v>745</v>
      </c>
      <c r="F6556">
        <v>94577</v>
      </c>
      <c r="G6556">
        <v>17</v>
      </c>
      <c r="H6556" t="s">
        <v>11705</v>
      </c>
    </row>
    <row r="6557" spans="1:8" x14ac:dyDescent="0.3">
      <c r="A6557" t="s">
        <v>10375</v>
      </c>
      <c r="B6557">
        <v>552601</v>
      </c>
      <c r="C6557" t="s">
        <v>20662</v>
      </c>
      <c r="D6557" t="s">
        <v>954</v>
      </c>
      <c r="E6557" t="s">
        <v>745</v>
      </c>
      <c r="F6557">
        <v>93065</v>
      </c>
      <c r="G6557">
        <v>18</v>
      </c>
      <c r="H6557" t="s">
        <v>11761</v>
      </c>
    </row>
    <row r="6558" spans="1:8" x14ac:dyDescent="0.3">
      <c r="A6558" t="s">
        <v>20663</v>
      </c>
      <c r="B6558">
        <v>552602</v>
      </c>
      <c r="C6558" t="s">
        <v>20664</v>
      </c>
      <c r="D6558" t="s">
        <v>744</v>
      </c>
      <c r="E6558" t="s">
        <v>745</v>
      </c>
      <c r="F6558">
        <v>95129</v>
      </c>
      <c r="G6558">
        <v>17</v>
      </c>
      <c r="H6558" t="s">
        <v>11587</v>
      </c>
    </row>
    <row r="6559" spans="1:8" x14ac:dyDescent="0.3">
      <c r="A6559" t="s">
        <v>20665</v>
      </c>
      <c r="B6559">
        <v>552603</v>
      </c>
      <c r="C6559" t="s">
        <v>20666</v>
      </c>
      <c r="D6559" t="s">
        <v>2895</v>
      </c>
      <c r="E6559" t="s">
        <v>745</v>
      </c>
      <c r="F6559">
        <v>95620</v>
      </c>
      <c r="G6559">
        <v>17</v>
      </c>
      <c r="H6559" t="s">
        <v>11741</v>
      </c>
    </row>
    <row r="6560" spans="1:8" x14ac:dyDescent="0.3">
      <c r="A6560" t="s">
        <v>20667</v>
      </c>
      <c r="B6560">
        <v>552604</v>
      </c>
      <c r="C6560" t="s">
        <v>20668</v>
      </c>
      <c r="D6560" t="s">
        <v>10289</v>
      </c>
      <c r="E6560" t="s">
        <v>745</v>
      </c>
      <c r="F6560">
        <v>95758</v>
      </c>
      <c r="G6560">
        <v>17</v>
      </c>
      <c r="H6560" t="s">
        <v>11597</v>
      </c>
    </row>
    <row r="6561" spans="1:8" x14ac:dyDescent="0.3">
      <c r="A6561" t="s">
        <v>10379</v>
      </c>
      <c r="B6561">
        <v>552605</v>
      </c>
      <c r="C6561" t="s">
        <v>20669</v>
      </c>
      <c r="D6561" t="s">
        <v>824</v>
      </c>
      <c r="E6561" t="s">
        <v>745</v>
      </c>
      <c r="F6561">
        <v>94612</v>
      </c>
      <c r="G6561">
        <v>17</v>
      </c>
      <c r="H6561" t="s">
        <v>11587</v>
      </c>
    </row>
    <row r="6562" spans="1:8" x14ac:dyDescent="0.3">
      <c r="A6562" t="s">
        <v>20670</v>
      </c>
      <c r="B6562">
        <v>552606</v>
      </c>
      <c r="C6562" t="s">
        <v>20671</v>
      </c>
      <c r="D6562" t="s">
        <v>1053</v>
      </c>
      <c r="E6562" t="s">
        <v>745</v>
      </c>
      <c r="F6562">
        <v>95337</v>
      </c>
      <c r="G6562">
        <v>17</v>
      </c>
      <c r="H6562" t="s">
        <v>11569</v>
      </c>
    </row>
    <row r="6563" spans="1:8" x14ac:dyDescent="0.3">
      <c r="A6563" t="s">
        <v>20672</v>
      </c>
      <c r="B6563">
        <v>552607</v>
      </c>
      <c r="C6563" t="s">
        <v>20673</v>
      </c>
      <c r="D6563" t="s">
        <v>10382</v>
      </c>
      <c r="E6563" t="s">
        <v>745</v>
      </c>
      <c r="F6563">
        <v>94903</v>
      </c>
      <c r="G6563">
        <v>17</v>
      </c>
      <c r="H6563" t="s">
        <v>11619</v>
      </c>
    </row>
    <row r="6564" spans="1:8" x14ac:dyDescent="0.3">
      <c r="A6564" t="s">
        <v>20674</v>
      </c>
      <c r="B6564">
        <v>552608</v>
      </c>
      <c r="C6564" t="s">
        <v>20675</v>
      </c>
      <c r="D6564" t="s">
        <v>744</v>
      </c>
      <c r="E6564" t="s">
        <v>745</v>
      </c>
      <c r="F6564">
        <v>95128</v>
      </c>
      <c r="G6564">
        <v>17</v>
      </c>
      <c r="H6564" t="s">
        <v>11705</v>
      </c>
    </row>
    <row r="6565" spans="1:8" x14ac:dyDescent="0.3">
      <c r="A6565" t="s">
        <v>20676</v>
      </c>
      <c r="B6565">
        <v>552609</v>
      </c>
      <c r="C6565" t="s">
        <v>20677</v>
      </c>
      <c r="D6565" t="s">
        <v>748</v>
      </c>
      <c r="E6565" t="s">
        <v>745</v>
      </c>
      <c r="F6565">
        <v>92868</v>
      </c>
      <c r="G6565">
        <v>18</v>
      </c>
      <c r="H6565" t="s">
        <v>11741</v>
      </c>
    </row>
    <row r="6566" spans="1:8" x14ac:dyDescent="0.3">
      <c r="A6566" t="s">
        <v>20678</v>
      </c>
      <c r="B6566">
        <v>552611</v>
      </c>
      <c r="C6566" t="s">
        <v>20679</v>
      </c>
      <c r="D6566" t="s">
        <v>1004</v>
      </c>
      <c r="E6566" t="s">
        <v>745</v>
      </c>
      <c r="F6566">
        <v>94598</v>
      </c>
      <c r="G6566">
        <v>17</v>
      </c>
      <c r="H6566" t="s">
        <v>11651</v>
      </c>
    </row>
    <row r="6567" spans="1:8" x14ac:dyDescent="0.3">
      <c r="A6567" t="s">
        <v>20680</v>
      </c>
      <c r="B6567">
        <v>552612</v>
      </c>
      <c r="C6567" t="s">
        <v>20681</v>
      </c>
      <c r="D6567" t="s">
        <v>10387</v>
      </c>
      <c r="E6567" t="s">
        <v>745</v>
      </c>
      <c r="F6567">
        <v>95670</v>
      </c>
      <c r="G6567">
        <v>17</v>
      </c>
      <c r="H6567" t="s">
        <v>11597</v>
      </c>
    </row>
    <row r="6568" spans="1:8" x14ac:dyDescent="0.3">
      <c r="A6568" t="s">
        <v>10388</v>
      </c>
      <c r="B6568">
        <v>552613</v>
      </c>
      <c r="C6568" t="s">
        <v>20682</v>
      </c>
      <c r="D6568" t="s">
        <v>783</v>
      </c>
      <c r="E6568" t="s">
        <v>745</v>
      </c>
      <c r="F6568">
        <v>91764</v>
      </c>
      <c r="G6568">
        <v>18</v>
      </c>
      <c r="H6568" t="s">
        <v>11722</v>
      </c>
    </row>
    <row r="6569" spans="1:8" x14ac:dyDescent="0.3">
      <c r="A6569" t="s">
        <v>20683</v>
      </c>
      <c r="B6569">
        <v>552614</v>
      </c>
      <c r="C6569" t="s">
        <v>20684</v>
      </c>
      <c r="D6569" t="s">
        <v>809</v>
      </c>
      <c r="E6569" t="s">
        <v>745</v>
      </c>
      <c r="F6569">
        <v>90807</v>
      </c>
      <c r="G6569">
        <v>18</v>
      </c>
      <c r="H6569" t="s">
        <v>11761</v>
      </c>
    </row>
    <row r="6570" spans="1:8" x14ac:dyDescent="0.3">
      <c r="A6570" t="s">
        <v>10390</v>
      </c>
      <c r="B6570">
        <v>552616</v>
      </c>
      <c r="C6570" t="s">
        <v>20685</v>
      </c>
      <c r="D6570" t="s">
        <v>755</v>
      </c>
      <c r="E6570" t="s">
        <v>745</v>
      </c>
      <c r="F6570">
        <v>92408</v>
      </c>
      <c r="G6570">
        <v>18</v>
      </c>
      <c r="H6570" t="s">
        <v>11567</v>
      </c>
    </row>
    <row r="6571" spans="1:8" x14ac:dyDescent="0.3">
      <c r="A6571" t="s">
        <v>20686</v>
      </c>
      <c r="B6571">
        <v>552617</v>
      </c>
      <c r="C6571" t="s">
        <v>20687</v>
      </c>
      <c r="D6571" t="s">
        <v>761</v>
      </c>
      <c r="E6571" t="s">
        <v>745</v>
      </c>
      <c r="F6571">
        <v>92505</v>
      </c>
      <c r="G6571">
        <v>18</v>
      </c>
      <c r="H6571" t="s">
        <v>11587</v>
      </c>
    </row>
    <row r="6572" spans="1:8" x14ac:dyDescent="0.3">
      <c r="A6572" t="s">
        <v>20688</v>
      </c>
      <c r="B6572">
        <v>552618</v>
      </c>
      <c r="C6572" t="s">
        <v>20689</v>
      </c>
      <c r="D6572" t="s">
        <v>8974</v>
      </c>
      <c r="E6572" t="s">
        <v>745</v>
      </c>
      <c r="F6572">
        <v>92069</v>
      </c>
      <c r="G6572">
        <v>18</v>
      </c>
      <c r="H6572" t="s">
        <v>11602</v>
      </c>
    </row>
    <row r="6573" spans="1:8" x14ac:dyDescent="0.3">
      <c r="A6573" t="s">
        <v>20690</v>
      </c>
      <c r="B6573">
        <v>552619</v>
      </c>
      <c r="C6573" t="s">
        <v>20691</v>
      </c>
      <c r="D6573" t="s">
        <v>1242</v>
      </c>
      <c r="E6573" t="s">
        <v>745</v>
      </c>
      <c r="F6573">
        <v>94080</v>
      </c>
      <c r="G6573">
        <v>17</v>
      </c>
      <c r="H6573" t="s">
        <v>11699</v>
      </c>
    </row>
    <row r="6574" spans="1:8" x14ac:dyDescent="0.3">
      <c r="A6574" t="s">
        <v>20692</v>
      </c>
      <c r="B6574">
        <v>552620</v>
      </c>
      <c r="C6574" t="s">
        <v>20693</v>
      </c>
      <c r="D6574" t="s">
        <v>10395</v>
      </c>
      <c r="E6574" t="s">
        <v>745</v>
      </c>
      <c r="F6574">
        <v>94404</v>
      </c>
      <c r="G6574">
        <v>17</v>
      </c>
      <c r="H6574" t="s">
        <v>11692</v>
      </c>
    </row>
    <row r="6575" spans="1:8" x14ac:dyDescent="0.3">
      <c r="A6575" t="s">
        <v>20694</v>
      </c>
      <c r="B6575">
        <v>552621</v>
      </c>
      <c r="C6575" t="s">
        <v>20695</v>
      </c>
      <c r="D6575" t="s">
        <v>797</v>
      </c>
      <c r="E6575" t="s">
        <v>745</v>
      </c>
      <c r="F6575">
        <v>94109</v>
      </c>
      <c r="G6575">
        <v>17</v>
      </c>
      <c r="H6575" t="s">
        <v>11654</v>
      </c>
    </row>
    <row r="6576" spans="1:8" x14ac:dyDescent="0.3">
      <c r="A6576" t="s">
        <v>20696</v>
      </c>
      <c r="B6576">
        <v>552622</v>
      </c>
      <c r="C6576" t="s">
        <v>20697</v>
      </c>
      <c r="D6576" t="s">
        <v>789</v>
      </c>
      <c r="E6576" t="s">
        <v>745</v>
      </c>
      <c r="F6576">
        <v>92553</v>
      </c>
      <c r="G6576">
        <v>18</v>
      </c>
      <c r="H6576" t="s">
        <v>11658</v>
      </c>
    </row>
    <row r="6577" spans="1:8" x14ac:dyDescent="0.3">
      <c r="A6577" t="s">
        <v>10397</v>
      </c>
      <c r="B6577">
        <v>552623</v>
      </c>
      <c r="C6577" t="s">
        <v>20698</v>
      </c>
      <c r="D6577" t="s">
        <v>950</v>
      </c>
      <c r="E6577" t="s">
        <v>745</v>
      </c>
      <c r="F6577">
        <v>93308</v>
      </c>
      <c r="G6577">
        <v>18</v>
      </c>
      <c r="H6577" t="s">
        <v>11560</v>
      </c>
    </row>
    <row r="6578" spans="1:8" x14ac:dyDescent="0.3">
      <c r="A6578" t="s">
        <v>20699</v>
      </c>
      <c r="B6578">
        <v>552624</v>
      </c>
      <c r="C6578" t="s">
        <v>20700</v>
      </c>
      <c r="D6578" t="s">
        <v>764</v>
      </c>
      <c r="E6578" t="s">
        <v>745</v>
      </c>
      <c r="F6578">
        <v>90241</v>
      </c>
      <c r="G6578">
        <v>18</v>
      </c>
      <c r="H6578" t="s">
        <v>11619</v>
      </c>
    </row>
    <row r="6579" spans="1:8" x14ac:dyDescent="0.3">
      <c r="A6579" t="s">
        <v>20701</v>
      </c>
      <c r="B6579">
        <v>552626</v>
      </c>
      <c r="C6579" t="s">
        <v>20702</v>
      </c>
      <c r="D6579" t="s">
        <v>10400</v>
      </c>
      <c r="E6579" t="s">
        <v>745</v>
      </c>
      <c r="F6579">
        <v>92345</v>
      </c>
      <c r="G6579">
        <v>18</v>
      </c>
      <c r="H6579" t="s">
        <v>11722</v>
      </c>
    </row>
    <row r="6580" spans="1:8" x14ac:dyDescent="0.3">
      <c r="A6580" t="s">
        <v>20703</v>
      </c>
      <c r="B6580">
        <v>552627</v>
      </c>
      <c r="C6580" t="s">
        <v>20704</v>
      </c>
      <c r="D6580" t="s">
        <v>761</v>
      </c>
      <c r="E6580" t="s">
        <v>745</v>
      </c>
      <c r="F6580">
        <v>92505</v>
      </c>
      <c r="G6580">
        <v>18</v>
      </c>
      <c r="H6580" t="s">
        <v>11536</v>
      </c>
    </row>
    <row r="6581" spans="1:8" x14ac:dyDescent="0.3">
      <c r="A6581" t="s">
        <v>10402</v>
      </c>
      <c r="B6581">
        <v>552628</v>
      </c>
      <c r="C6581" t="s">
        <v>20705</v>
      </c>
      <c r="D6581" t="s">
        <v>757</v>
      </c>
      <c r="E6581" t="s">
        <v>745</v>
      </c>
      <c r="F6581">
        <v>92337</v>
      </c>
      <c r="G6581">
        <v>18</v>
      </c>
      <c r="H6581" t="s">
        <v>11720</v>
      </c>
    </row>
    <row r="6582" spans="1:8" x14ac:dyDescent="0.3">
      <c r="A6582" t="s">
        <v>20706</v>
      </c>
      <c r="B6582">
        <v>552629</v>
      </c>
      <c r="C6582" t="s">
        <v>20707</v>
      </c>
      <c r="D6582" t="s">
        <v>989</v>
      </c>
      <c r="E6582" t="s">
        <v>745</v>
      </c>
      <c r="F6582">
        <v>94577</v>
      </c>
      <c r="G6582">
        <v>17</v>
      </c>
      <c r="H6582" t="s">
        <v>11722</v>
      </c>
    </row>
    <row r="6583" spans="1:8" x14ac:dyDescent="0.3">
      <c r="A6583" t="s">
        <v>20708</v>
      </c>
      <c r="B6583">
        <v>552630</v>
      </c>
      <c r="C6583" t="s">
        <v>20709</v>
      </c>
      <c r="D6583" t="s">
        <v>1143</v>
      </c>
      <c r="E6583" t="s">
        <v>745</v>
      </c>
      <c r="F6583">
        <v>92708</v>
      </c>
      <c r="G6583">
        <v>18</v>
      </c>
      <c r="H6583" t="s">
        <v>11614</v>
      </c>
    </row>
    <row r="6584" spans="1:8" x14ac:dyDescent="0.3">
      <c r="A6584" t="s">
        <v>10405</v>
      </c>
      <c r="B6584">
        <v>552631</v>
      </c>
      <c r="C6584" t="s">
        <v>20710</v>
      </c>
      <c r="D6584" t="s">
        <v>10275</v>
      </c>
      <c r="E6584" t="s">
        <v>745</v>
      </c>
      <c r="F6584">
        <v>92626</v>
      </c>
      <c r="G6584">
        <v>18</v>
      </c>
      <c r="H6584" t="s">
        <v>11600</v>
      </c>
    </row>
    <row r="6585" spans="1:8" x14ac:dyDescent="0.3">
      <c r="A6585" t="s">
        <v>20711</v>
      </c>
      <c r="B6585">
        <v>552632</v>
      </c>
      <c r="C6585" t="s">
        <v>20712</v>
      </c>
      <c r="D6585" t="s">
        <v>1169</v>
      </c>
      <c r="E6585" t="s">
        <v>745</v>
      </c>
      <c r="F6585">
        <v>95377</v>
      </c>
      <c r="G6585">
        <v>17</v>
      </c>
      <c r="H6585" t="s">
        <v>11587</v>
      </c>
    </row>
    <row r="6586" spans="1:8" x14ac:dyDescent="0.3">
      <c r="A6586" t="s">
        <v>20713</v>
      </c>
      <c r="B6586">
        <v>552633</v>
      </c>
      <c r="C6586" t="s">
        <v>20714</v>
      </c>
      <c r="D6586" t="s">
        <v>989</v>
      </c>
      <c r="E6586" t="s">
        <v>745</v>
      </c>
      <c r="F6586">
        <v>94578</v>
      </c>
      <c r="G6586">
        <v>17</v>
      </c>
      <c r="H6586" t="s">
        <v>11619</v>
      </c>
    </row>
    <row r="6587" spans="1:8" x14ac:dyDescent="0.3">
      <c r="A6587" t="s">
        <v>10408</v>
      </c>
      <c r="B6587">
        <v>552634</v>
      </c>
      <c r="C6587" t="s">
        <v>20715</v>
      </c>
      <c r="D6587" t="s">
        <v>744</v>
      </c>
      <c r="E6587" t="s">
        <v>745</v>
      </c>
      <c r="F6587">
        <v>95119</v>
      </c>
      <c r="G6587">
        <v>17</v>
      </c>
      <c r="H6587" t="s">
        <v>11732</v>
      </c>
    </row>
    <row r="6588" spans="1:8" x14ac:dyDescent="0.3">
      <c r="A6588" t="s">
        <v>20716</v>
      </c>
      <c r="B6588">
        <v>552635</v>
      </c>
      <c r="C6588" t="s">
        <v>20717</v>
      </c>
      <c r="D6588" t="s">
        <v>744</v>
      </c>
      <c r="E6588" t="s">
        <v>745</v>
      </c>
      <c r="F6588">
        <v>95119</v>
      </c>
      <c r="G6588">
        <v>17</v>
      </c>
      <c r="H6588" t="s">
        <v>11567</v>
      </c>
    </row>
    <row r="6589" spans="1:8" x14ac:dyDescent="0.3">
      <c r="A6589" t="s">
        <v>10409</v>
      </c>
      <c r="B6589">
        <v>552636</v>
      </c>
      <c r="C6589" t="s">
        <v>20718</v>
      </c>
      <c r="D6589" t="s">
        <v>8976</v>
      </c>
      <c r="E6589" t="s">
        <v>745</v>
      </c>
      <c r="F6589">
        <v>92223</v>
      </c>
      <c r="G6589">
        <v>18</v>
      </c>
      <c r="H6589" t="s">
        <v>11614</v>
      </c>
    </row>
    <row r="6590" spans="1:8" x14ac:dyDescent="0.3">
      <c r="A6590" t="s">
        <v>20719</v>
      </c>
      <c r="B6590">
        <v>552638</v>
      </c>
      <c r="C6590" t="s">
        <v>20720</v>
      </c>
      <c r="D6590" t="s">
        <v>10411</v>
      </c>
      <c r="E6590" t="s">
        <v>745</v>
      </c>
      <c r="F6590">
        <v>94551</v>
      </c>
      <c r="G6590">
        <v>17</v>
      </c>
      <c r="H6590" t="s">
        <v>11567</v>
      </c>
    </row>
    <row r="6591" spans="1:8" x14ac:dyDescent="0.3">
      <c r="A6591" t="s">
        <v>20721</v>
      </c>
      <c r="B6591">
        <v>552639</v>
      </c>
      <c r="C6591" t="s">
        <v>20722</v>
      </c>
      <c r="D6591" t="s">
        <v>764</v>
      </c>
      <c r="E6591" t="s">
        <v>745</v>
      </c>
      <c r="F6591">
        <v>90241</v>
      </c>
      <c r="G6591">
        <v>18</v>
      </c>
      <c r="H6591" t="s">
        <v>11594</v>
      </c>
    </row>
    <row r="6592" spans="1:8" x14ac:dyDescent="0.3">
      <c r="A6592" t="s">
        <v>10413</v>
      </c>
      <c r="B6592">
        <v>552640</v>
      </c>
      <c r="C6592" t="s">
        <v>20723</v>
      </c>
      <c r="D6592" t="s">
        <v>1125</v>
      </c>
      <c r="E6592" t="s">
        <v>745</v>
      </c>
      <c r="F6592">
        <v>90640</v>
      </c>
      <c r="G6592">
        <v>18</v>
      </c>
      <c r="H6592" t="s">
        <v>11565</v>
      </c>
    </row>
    <row r="6593" spans="1:8" x14ac:dyDescent="0.3">
      <c r="A6593" t="s">
        <v>10414</v>
      </c>
      <c r="B6593">
        <v>552641</v>
      </c>
      <c r="C6593" t="s">
        <v>20724</v>
      </c>
      <c r="D6593" t="s">
        <v>1055</v>
      </c>
      <c r="E6593" t="s">
        <v>745</v>
      </c>
      <c r="F6593">
        <v>90670</v>
      </c>
      <c r="G6593">
        <v>18</v>
      </c>
      <c r="H6593" t="s">
        <v>11549</v>
      </c>
    </row>
    <row r="6594" spans="1:8" x14ac:dyDescent="0.3">
      <c r="A6594" t="s">
        <v>20725</v>
      </c>
      <c r="B6594">
        <v>552642</v>
      </c>
      <c r="C6594" t="s">
        <v>20726</v>
      </c>
      <c r="D6594" t="s">
        <v>841</v>
      </c>
      <c r="E6594" t="s">
        <v>745</v>
      </c>
      <c r="F6594">
        <v>94014</v>
      </c>
      <c r="G6594">
        <v>17</v>
      </c>
      <c r="H6594" t="s">
        <v>11722</v>
      </c>
    </row>
    <row r="6595" spans="1:8" x14ac:dyDescent="0.3">
      <c r="A6595" t="s">
        <v>20727</v>
      </c>
      <c r="B6595">
        <v>552643</v>
      </c>
      <c r="C6595" t="s">
        <v>20728</v>
      </c>
      <c r="D6595" t="s">
        <v>744</v>
      </c>
      <c r="E6595" t="s">
        <v>745</v>
      </c>
      <c r="F6595">
        <v>95148</v>
      </c>
      <c r="G6595">
        <v>17</v>
      </c>
      <c r="H6595" t="s">
        <v>11597</v>
      </c>
    </row>
    <row r="6596" spans="1:8" x14ac:dyDescent="0.3">
      <c r="A6596" t="s">
        <v>20729</v>
      </c>
      <c r="B6596">
        <v>552644</v>
      </c>
      <c r="C6596" t="s">
        <v>20730</v>
      </c>
      <c r="D6596" t="s">
        <v>942</v>
      </c>
      <c r="E6596" t="s">
        <v>745</v>
      </c>
      <c r="F6596">
        <v>93230</v>
      </c>
      <c r="G6596">
        <v>18</v>
      </c>
      <c r="H6596" t="s">
        <v>11761</v>
      </c>
    </row>
    <row r="6597" spans="1:8" x14ac:dyDescent="0.3">
      <c r="A6597" t="s">
        <v>20731</v>
      </c>
      <c r="B6597">
        <v>552645</v>
      </c>
      <c r="C6597" t="s">
        <v>20732</v>
      </c>
      <c r="D6597" t="s">
        <v>918</v>
      </c>
      <c r="E6597" t="s">
        <v>745</v>
      </c>
      <c r="F6597">
        <v>93720</v>
      </c>
      <c r="G6597">
        <v>17</v>
      </c>
      <c r="H6597" t="s">
        <v>11622</v>
      </c>
    </row>
    <row r="6598" spans="1:8" x14ac:dyDescent="0.3">
      <c r="A6598" t="s">
        <v>10419</v>
      </c>
      <c r="B6598">
        <v>552646</v>
      </c>
      <c r="C6598" t="s">
        <v>20733</v>
      </c>
      <c r="D6598" t="s">
        <v>918</v>
      </c>
      <c r="E6598" t="s">
        <v>745</v>
      </c>
      <c r="F6598">
        <v>93710</v>
      </c>
      <c r="G6598">
        <v>17</v>
      </c>
      <c r="H6598" t="s">
        <v>11622</v>
      </c>
    </row>
    <row r="6599" spans="1:8" x14ac:dyDescent="0.3">
      <c r="A6599" t="s">
        <v>20734</v>
      </c>
      <c r="B6599">
        <v>552647</v>
      </c>
      <c r="C6599" t="s">
        <v>20735</v>
      </c>
      <c r="D6599" t="s">
        <v>895</v>
      </c>
      <c r="E6599" t="s">
        <v>745</v>
      </c>
      <c r="F6599">
        <v>95340</v>
      </c>
      <c r="G6599">
        <v>17</v>
      </c>
      <c r="H6599" t="s">
        <v>11539</v>
      </c>
    </row>
    <row r="6600" spans="1:8" x14ac:dyDescent="0.3">
      <c r="A6600" t="s">
        <v>10421</v>
      </c>
      <c r="B6600">
        <v>552648</v>
      </c>
      <c r="C6600" t="s">
        <v>20736</v>
      </c>
      <c r="D6600" t="s">
        <v>2794</v>
      </c>
      <c r="E6600" t="s">
        <v>745</v>
      </c>
      <c r="F6600">
        <v>95648</v>
      </c>
      <c r="G6600">
        <v>17</v>
      </c>
      <c r="H6600" t="s">
        <v>11609</v>
      </c>
    </row>
    <row r="6601" spans="1:8" x14ac:dyDescent="0.3">
      <c r="A6601" t="s">
        <v>20737</v>
      </c>
      <c r="B6601">
        <v>552649</v>
      </c>
      <c r="C6601" t="s">
        <v>20738</v>
      </c>
      <c r="D6601" t="s">
        <v>750</v>
      </c>
      <c r="E6601" t="s">
        <v>745</v>
      </c>
      <c r="F6601">
        <v>90021</v>
      </c>
      <c r="G6601">
        <v>18</v>
      </c>
      <c r="H6601" t="s">
        <v>11539</v>
      </c>
    </row>
    <row r="6602" spans="1:8" x14ac:dyDescent="0.3">
      <c r="A6602" t="s">
        <v>20739</v>
      </c>
      <c r="B6602">
        <v>552650</v>
      </c>
      <c r="C6602" t="s">
        <v>20740</v>
      </c>
      <c r="D6602" t="s">
        <v>10424</v>
      </c>
      <c r="E6602" t="s">
        <v>745</v>
      </c>
      <c r="F6602">
        <v>93657</v>
      </c>
      <c r="G6602">
        <v>17</v>
      </c>
      <c r="H6602" t="s">
        <v>11720</v>
      </c>
    </row>
    <row r="6603" spans="1:8" x14ac:dyDescent="0.3">
      <c r="A6603" t="s">
        <v>20741</v>
      </c>
      <c r="B6603">
        <v>552652</v>
      </c>
      <c r="C6603" t="s">
        <v>20742</v>
      </c>
      <c r="D6603" t="s">
        <v>744</v>
      </c>
      <c r="E6603" t="s">
        <v>745</v>
      </c>
      <c r="F6603">
        <v>95127</v>
      </c>
      <c r="G6603">
        <v>17</v>
      </c>
      <c r="H6603" t="s">
        <v>11736</v>
      </c>
    </row>
    <row r="6604" spans="1:8" x14ac:dyDescent="0.3">
      <c r="A6604" t="s">
        <v>20743</v>
      </c>
      <c r="B6604">
        <v>552653</v>
      </c>
      <c r="C6604" t="s">
        <v>20744</v>
      </c>
      <c r="D6604" t="s">
        <v>895</v>
      </c>
      <c r="E6604" t="s">
        <v>745</v>
      </c>
      <c r="F6604">
        <v>95348</v>
      </c>
      <c r="G6604">
        <v>17</v>
      </c>
      <c r="H6604" t="s">
        <v>11705</v>
      </c>
    </row>
    <row r="6605" spans="1:8" x14ac:dyDescent="0.3">
      <c r="A6605" t="s">
        <v>10427</v>
      </c>
      <c r="B6605">
        <v>552655</v>
      </c>
      <c r="C6605" t="s">
        <v>20745</v>
      </c>
      <c r="D6605" t="s">
        <v>1006</v>
      </c>
      <c r="E6605" t="s">
        <v>745</v>
      </c>
      <c r="F6605">
        <v>92243</v>
      </c>
      <c r="G6605">
        <v>18</v>
      </c>
      <c r="H6605" t="s">
        <v>11567</v>
      </c>
    </row>
    <row r="6606" spans="1:8" x14ac:dyDescent="0.3">
      <c r="A6606" t="s">
        <v>10428</v>
      </c>
      <c r="B6606">
        <v>552657</v>
      </c>
      <c r="C6606" t="s">
        <v>20746</v>
      </c>
      <c r="D6606" t="s">
        <v>10429</v>
      </c>
      <c r="E6606" t="s">
        <v>745</v>
      </c>
      <c r="F6606">
        <v>91776</v>
      </c>
      <c r="G6606">
        <v>18</v>
      </c>
      <c r="H6606" t="s">
        <v>11654</v>
      </c>
    </row>
    <row r="6607" spans="1:8" x14ac:dyDescent="0.3">
      <c r="A6607" t="s">
        <v>10430</v>
      </c>
      <c r="B6607">
        <v>552658</v>
      </c>
      <c r="C6607" t="s">
        <v>20747</v>
      </c>
      <c r="D6607" t="s">
        <v>10431</v>
      </c>
      <c r="E6607" t="s">
        <v>745</v>
      </c>
      <c r="F6607">
        <v>95519</v>
      </c>
      <c r="G6607">
        <v>17</v>
      </c>
      <c r="H6607" t="s">
        <v>11746</v>
      </c>
    </row>
    <row r="6608" spans="1:8" x14ac:dyDescent="0.3">
      <c r="A6608" t="s">
        <v>20748</v>
      </c>
      <c r="B6608">
        <v>552659</v>
      </c>
      <c r="C6608" t="s">
        <v>20749</v>
      </c>
      <c r="D6608" t="s">
        <v>750</v>
      </c>
      <c r="E6608" t="s">
        <v>745</v>
      </c>
      <c r="F6608">
        <v>90026</v>
      </c>
      <c r="G6608">
        <v>18</v>
      </c>
      <c r="H6608" t="s">
        <v>11594</v>
      </c>
    </row>
    <row r="6609" spans="1:8" x14ac:dyDescent="0.3">
      <c r="A6609" t="s">
        <v>20750</v>
      </c>
      <c r="B6609">
        <v>552660</v>
      </c>
      <c r="C6609" t="s">
        <v>20751</v>
      </c>
      <c r="D6609" t="s">
        <v>925</v>
      </c>
      <c r="E6609" t="s">
        <v>745</v>
      </c>
      <c r="F6609">
        <v>91107</v>
      </c>
      <c r="G6609">
        <v>18</v>
      </c>
      <c r="H6609" t="s">
        <v>11575</v>
      </c>
    </row>
    <row r="6610" spans="1:8" x14ac:dyDescent="0.3">
      <c r="A6610" t="s">
        <v>20752</v>
      </c>
      <c r="B6610">
        <v>552661</v>
      </c>
      <c r="C6610" t="s">
        <v>20753</v>
      </c>
      <c r="D6610" t="s">
        <v>807</v>
      </c>
      <c r="E6610" t="s">
        <v>745</v>
      </c>
      <c r="F6610">
        <v>90220</v>
      </c>
      <c r="G6610">
        <v>18</v>
      </c>
      <c r="H6610" t="s">
        <v>11622</v>
      </c>
    </row>
    <row r="6611" spans="1:8" x14ac:dyDescent="0.3">
      <c r="A6611" t="s">
        <v>10435</v>
      </c>
      <c r="B6611">
        <v>552662</v>
      </c>
      <c r="C6611" t="s">
        <v>20754</v>
      </c>
      <c r="D6611" t="s">
        <v>434</v>
      </c>
      <c r="E6611" t="s">
        <v>745</v>
      </c>
      <c r="F6611">
        <v>91208</v>
      </c>
      <c r="G6611">
        <v>18</v>
      </c>
      <c r="H6611" t="s">
        <v>11600</v>
      </c>
    </row>
    <row r="6612" spans="1:8" x14ac:dyDescent="0.3">
      <c r="A6612" t="s">
        <v>20755</v>
      </c>
      <c r="B6612">
        <v>552663</v>
      </c>
      <c r="C6612" t="s">
        <v>20756</v>
      </c>
      <c r="D6612" t="s">
        <v>3186</v>
      </c>
      <c r="E6612" t="s">
        <v>745</v>
      </c>
      <c r="F6612">
        <v>92346</v>
      </c>
      <c r="G6612">
        <v>18</v>
      </c>
      <c r="H6612" t="s">
        <v>11539</v>
      </c>
    </row>
    <row r="6613" spans="1:8" x14ac:dyDescent="0.3">
      <c r="A6613" t="s">
        <v>20757</v>
      </c>
      <c r="B6613">
        <v>552664</v>
      </c>
      <c r="C6613" t="s">
        <v>20758</v>
      </c>
      <c r="D6613" t="s">
        <v>1091</v>
      </c>
      <c r="E6613" t="s">
        <v>745</v>
      </c>
      <c r="F6613">
        <v>94565</v>
      </c>
      <c r="G6613">
        <v>17</v>
      </c>
      <c r="H6613" t="s">
        <v>11616</v>
      </c>
    </row>
    <row r="6614" spans="1:8" x14ac:dyDescent="0.3">
      <c r="A6614" t="s">
        <v>20759</v>
      </c>
      <c r="B6614">
        <v>552665</v>
      </c>
      <c r="C6614" t="s">
        <v>20760</v>
      </c>
      <c r="D6614" t="s">
        <v>10439</v>
      </c>
      <c r="E6614" t="s">
        <v>745</v>
      </c>
      <c r="F6614">
        <v>94063</v>
      </c>
      <c r="G6614">
        <v>17</v>
      </c>
      <c r="H6614" t="s">
        <v>11597</v>
      </c>
    </row>
    <row r="6615" spans="1:8" x14ac:dyDescent="0.3">
      <c r="A6615" t="s">
        <v>20761</v>
      </c>
      <c r="B6615">
        <v>552666</v>
      </c>
      <c r="C6615" t="s">
        <v>20762</v>
      </c>
      <c r="D6615" t="s">
        <v>868</v>
      </c>
      <c r="E6615" t="s">
        <v>745</v>
      </c>
      <c r="F6615">
        <v>91754</v>
      </c>
      <c r="G6615">
        <v>18</v>
      </c>
      <c r="H6615" t="s">
        <v>11692</v>
      </c>
    </row>
    <row r="6616" spans="1:8" x14ac:dyDescent="0.3">
      <c r="A6616" t="s">
        <v>20763</v>
      </c>
      <c r="B6616">
        <v>552667</v>
      </c>
      <c r="C6616" t="s">
        <v>20764</v>
      </c>
      <c r="D6616" t="s">
        <v>10442</v>
      </c>
      <c r="E6616" t="s">
        <v>745</v>
      </c>
      <c r="F6616">
        <v>90255</v>
      </c>
      <c r="G6616">
        <v>18</v>
      </c>
      <c r="H6616" t="s">
        <v>11597</v>
      </c>
    </row>
    <row r="6617" spans="1:8" x14ac:dyDescent="0.3">
      <c r="A6617" t="s">
        <v>20765</v>
      </c>
      <c r="B6617">
        <v>552668</v>
      </c>
      <c r="C6617" t="s">
        <v>20766</v>
      </c>
      <c r="D6617" t="s">
        <v>797</v>
      </c>
      <c r="E6617" t="s">
        <v>745</v>
      </c>
      <c r="F6617">
        <v>94115</v>
      </c>
      <c r="G6617">
        <v>17</v>
      </c>
      <c r="H6617" t="s">
        <v>11569</v>
      </c>
    </row>
    <row r="6618" spans="1:8" x14ac:dyDescent="0.3">
      <c r="A6618" t="s">
        <v>20767</v>
      </c>
      <c r="B6618">
        <v>552669</v>
      </c>
      <c r="C6618" t="s">
        <v>20768</v>
      </c>
      <c r="D6618" t="s">
        <v>797</v>
      </c>
      <c r="E6618" t="s">
        <v>745</v>
      </c>
      <c r="F6618">
        <v>94114</v>
      </c>
      <c r="G6618">
        <v>17</v>
      </c>
      <c r="H6618" t="s">
        <v>11720</v>
      </c>
    </row>
    <row r="6619" spans="1:8" x14ac:dyDescent="0.3">
      <c r="A6619" t="s">
        <v>20769</v>
      </c>
      <c r="B6619">
        <v>552670</v>
      </c>
      <c r="C6619" t="s">
        <v>20770</v>
      </c>
      <c r="D6619" t="s">
        <v>10445</v>
      </c>
      <c r="E6619" t="s">
        <v>745</v>
      </c>
      <c r="F6619">
        <v>94025</v>
      </c>
      <c r="G6619">
        <v>17</v>
      </c>
      <c r="H6619" t="s">
        <v>11562</v>
      </c>
    </row>
    <row r="6620" spans="1:8" x14ac:dyDescent="0.3">
      <c r="A6620" t="s">
        <v>10446</v>
      </c>
      <c r="B6620">
        <v>552671</v>
      </c>
      <c r="C6620" t="s">
        <v>20771</v>
      </c>
      <c r="D6620" t="s">
        <v>828</v>
      </c>
      <c r="E6620" t="s">
        <v>745</v>
      </c>
      <c r="F6620">
        <v>90302</v>
      </c>
      <c r="G6620">
        <v>18</v>
      </c>
      <c r="H6620" t="s">
        <v>12111</v>
      </c>
    </row>
    <row r="6621" spans="1:8" x14ac:dyDescent="0.3">
      <c r="A6621" t="s">
        <v>773</v>
      </c>
      <c r="B6621">
        <v>552672</v>
      </c>
      <c r="C6621" t="s">
        <v>20772</v>
      </c>
      <c r="D6621" t="s">
        <v>773</v>
      </c>
      <c r="E6621" t="s">
        <v>745</v>
      </c>
      <c r="F6621">
        <v>94544</v>
      </c>
      <c r="G6621">
        <v>17</v>
      </c>
      <c r="H6621" t="s">
        <v>11579</v>
      </c>
    </row>
    <row r="6622" spans="1:8" x14ac:dyDescent="0.3">
      <c r="A6622" t="s">
        <v>10448</v>
      </c>
      <c r="B6622">
        <v>552673</v>
      </c>
      <c r="C6622" t="s">
        <v>20773</v>
      </c>
      <c r="D6622" t="s">
        <v>10449</v>
      </c>
      <c r="E6622" t="s">
        <v>745</v>
      </c>
      <c r="F6622">
        <v>92253</v>
      </c>
      <c r="G6622">
        <v>18</v>
      </c>
      <c r="H6622" t="s">
        <v>11622</v>
      </c>
    </row>
    <row r="6623" spans="1:8" x14ac:dyDescent="0.3">
      <c r="A6623" t="s">
        <v>10450</v>
      </c>
      <c r="B6623">
        <v>552674</v>
      </c>
      <c r="C6623" t="s">
        <v>20774</v>
      </c>
      <c r="D6623" t="s">
        <v>839</v>
      </c>
      <c r="E6623" t="s">
        <v>745</v>
      </c>
      <c r="F6623">
        <v>91324</v>
      </c>
      <c r="G6623">
        <v>18</v>
      </c>
      <c r="H6623" t="s">
        <v>11536</v>
      </c>
    </row>
    <row r="6624" spans="1:8" x14ac:dyDescent="0.3">
      <c r="A6624" t="s">
        <v>10451</v>
      </c>
      <c r="B6624">
        <v>552675</v>
      </c>
      <c r="C6624" t="s">
        <v>20775</v>
      </c>
      <c r="D6624" t="s">
        <v>1220</v>
      </c>
      <c r="E6624" t="s">
        <v>745</v>
      </c>
      <c r="F6624">
        <v>91730</v>
      </c>
      <c r="G6624">
        <v>18</v>
      </c>
      <c r="H6624" t="s">
        <v>13211</v>
      </c>
    </row>
    <row r="6625" spans="1:8" x14ac:dyDescent="0.3">
      <c r="A6625" t="s">
        <v>20776</v>
      </c>
      <c r="B6625">
        <v>552676</v>
      </c>
      <c r="C6625" t="s">
        <v>20777</v>
      </c>
      <c r="D6625" t="s">
        <v>769</v>
      </c>
      <c r="E6625" t="s">
        <v>745</v>
      </c>
      <c r="F6625">
        <v>92801</v>
      </c>
      <c r="G6625">
        <v>18</v>
      </c>
      <c r="H6625" t="s">
        <v>11600</v>
      </c>
    </row>
    <row r="6626" spans="1:8" x14ac:dyDescent="0.3">
      <c r="A6626" t="s">
        <v>10453</v>
      </c>
      <c r="B6626">
        <v>552677</v>
      </c>
      <c r="C6626" t="s">
        <v>20778</v>
      </c>
      <c r="D6626" t="s">
        <v>1066</v>
      </c>
      <c r="E6626" t="s">
        <v>745</v>
      </c>
      <c r="F6626">
        <v>91910</v>
      </c>
      <c r="G6626">
        <v>18</v>
      </c>
      <c r="H6626" t="s">
        <v>11654</v>
      </c>
    </row>
    <row r="6627" spans="1:8" x14ac:dyDescent="0.3">
      <c r="A6627" t="s">
        <v>10454</v>
      </c>
      <c r="B6627">
        <v>552678</v>
      </c>
      <c r="C6627" t="s">
        <v>20779</v>
      </c>
      <c r="D6627" t="s">
        <v>761</v>
      </c>
      <c r="E6627" t="s">
        <v>745</v>
      </c>
      <c r="F6627">
        <v>92503</v>
      </c>
      <c r="G6627">
        <v>18</v>
      </c>
      <c r="H6627" t="s">
        <v>11654</v>
      </c>
    </row>
    <row r="6628" spans="1:8" x14ac:dyDescent="0.3">
      <c r="A6628" t="s">
        <v>20780</v>
      </c>
      <c r="B6628">
        <v>552679</v>
      </c>
      <c r="C6628" t="s">
        <v>20781</v>
      </c>
      <c r="D6628" t="s">
        <v>10456</v>
      </c>
      <c r="E6628" t="s">
        <v>745</v>
      </c>
      <c r="F6628">
        <v>93245</v>
      </c>
      <c r="G6628">
        <v>18</v>
      </c>
      <c r="H6628" t="s">
        <v>11600</v>
      </c>
    </row>
    <row r="6629" spans="1:8" x14ac:dyDescent="0.3">
      <c r="A6629" t="s">
        <v>10457</v>
      </c>
      <c r="B6629">
        <v>552680</v>
      </c>
      <c r="C6629" t="s">
        <v>20782</v>
      </c>
      <c r="D6629" t="s">
        <v>1191</v>
      </c>
      <c r="E6629" t="s">
        <v>745</v>
      </c>
      <c r="F6629">
        <v>94509</v>
      </c>
      <c r="G6629">
        <v>17</v>
      </c>
      <c r="H6629" t="s">
        <v>11609</v>
      </c>
    </row>
    <row r="6630" spans="1:8" x14ac:dyDescent="0.3">
      <c r="A6630" t="s">
        <v>20783</v>
      </c>
      <c r="B6630">
        <v>552681</v>
      </c>
      <c r="C6630" t="s">
        <v>20784</v>
      </c>
      <c r="D6630" t="s">
        <v>10459</v>
      </c>
      <c r="E6630" t="s">
        <v>745</v>
      </c>
      <c r="F6630">
        <v>94010</v>
      </c>
      <c r="G6630">
        <v>17</v>
      </c>
      <c r="H6630" t="s">
        <v>11567</v>
      </c>
    </row>
    <row r="6631" spans="1:8" x14ac:dyDescent="0.3">
      <c r="A6631" t="s">
        <v>10460</v>
      </c>
      <c r="B6631">
        <v>552682</v>
      </c>
      <c r="C6631" t="s">
        <v>20785</v>
      </c>
      <c r="D6631" t="s">
        <v>842</v>
      </c>
      <c r="E6631" t="s">
        <v>745</v>
      </c>
      <c r="F6631">
        <v>94401</v>
      </c>
      <c r="G6631">
        <v>17</v>
      </c>
      <c r="H6631" t="s">
        <v>11999</v>
      </c>
    </row>
    <row r="6632" spans="1:8" x14ac:dyDescent="0.3">
      <c r="A6632" t="s">
        <v>20786</v>
      </c>
      <c r="B6632">
        <v>552683</v>
      </c>
      <c r="C6632" t="s">
        <v>20787</v>
      </c>
      <c r="D6632" t="s">
        <v>785</v>
      </c>
      <c r="E6632" t="s">
        <v>745</v>
      </c>
      <c r="F6632">
        <v>95828</v>
      </c>
      <c r="G6632">
        <v>17</v>
      </c>
      <c r="H6632" t="s">
        <v>11600</v>
      </c>
    </row>
    <row r="6633" spans="1:8" x14ac:dyDescent="0.3">
      <c r="A6633" t="s">
        <v>20788</v>
      </c>
      <c r="B6633">
        <v>552684</v>
      </c>
      <c r="C6633" t="s">
        <v>20789</v>
      </c>
      <c r="D6633" t="s">
        <v>1099</v>
      </c>
      <c r="E6633" t="s">
        <v>745</v>
      </c>
      <c r="F6633">
        <v>93036</v>
      </c>
      <c r="G6633">
        <v>18</v>
      </c>
      <c r="H6633" t="s">
        <v>11692</v>
      </c>
    </row>
    <row r="6634" spans="1:8" x14ac:dyDescent="0.3">
      <c r="A6634" t="s">
        <v>20790</v>
      </c>
      <c r="B6634">
        <v>552685</v>
      </c>
      <c r="C6634" t="s">
        <v>20791</v>
      </c>
      <c r="D6634" t="s">
        <v>10464</v>
      </c>
      <c r="E6634" t="s">
        <v>745</v>
      </c>
      <c r="F6634">
        <v>95037</v>
      </c>
      <c r="G6634">
        <v>17</v>
      </c>
      <c r="H6634" t="s">
        <v>11669</v>
      </c>
    </row>
    <row r="6635" spans="1:8" x14ac:dyDescent="0.3">
      <c r="A6635" t="s">
        <v>20792</v>
      </c>
      <c r="B6635">
        <v>552686</v>
      </c>
      <c r="C6635" t="s">
        <v>20793</v>
      </c>
      <c r="D6635" t="s">
        <v>10466</v>
      </c>
      <c r="E6635" t="s">
        <v>745</v>
      </c>
      <c r="F6635">
        <v>90716</v>
      </c>
      <c r="G6635">
        <v>18</v>
      </c>
      <c r="H6635" t="s">
        <v>11609</v>
      </c>
    </row>
    <row r="6636" spans="1:8" x14ac:dyDescent="0.3">
      <c r="A6636" t="s">
        <v>10467</v>
      </c>
      <c r="B6636">
        <v>552687</v>
      </c>
      <c r="C6636" t="s">
        <v>20794</v>
      </c>
      <c r="D6636" t="s">
        <v>10284</v>
      </c>
      <c r="E6636" t="s">
        <v>745</v>
      </c>
      <c r="F6636">
        <v>91340</v>
      </c>
      <c r="G6636">
        <v>18</v>
      </c>
      <c r="H6636" t="s">
        <v>11625</v>
      </c>
    </row>
    <row r="6637" spans="1:8" x14ac:dyDescent="0.3">
      <c r="A6637" t="s">
        <v>10468</v>
      </c>
      <c r="B6637">
        <v>552688</v>
      </c>
      <c r="C6637" t="s">
        <v>20795</v>
      </c>
      <c r="D6637" t="s">
        <v>2091</v>
      </c>
      <c r="E6637" t="s">
        <v>745</v>
      </c>
      <c r="F6637">
        <v>94805</v>
      </c>
      <c r="G6637">
        <v>17</v>
      </c>
      <c r="H6637" t="s">
        <v>11551</v>
      </c>
    </row>
    <row r="6638" spans="1:8" x14ac:dyDescent="0.3">
      <c r="A6638" t="s">
        <v>10469</v>
      </c>
      <c r="B6638">
        <v>552689</v>
      </c>
      <c r="C6638" t="s">
        <v>20796</v>
      </c>
      <c r="D6638" t="s">
        <v>10470</v>
      </c>
      <c r="E6638" t="s">
        <v>745</v>
      </c>
      <c r="F6638">
        <v>95482</v>
      </c>
      <c r="G6638">
        <v>17</v>
      </c>
      <c r="H6638" t="s">
        <v>11554</v>
      </c>
    </row>
    <row r="6639" spans="1:8" x14ac:dyDescent="0.3">
      <c r="A6639" t="s">
        <v>10471</v>
      </c>
      <c r="B6639">
        <v>552690</v>
      </c>
      <c r="C6639" t="s">
        <v>20797</v>
      </c>
      <c r="D6639" t="s">
        <v>856</v>
      </c>
      <c r="E6639" t="s">
        <v>745</v>
      </c>
      <c r="F6639">
        <v>90503</v>
      </c>
      <c r="G6639">
        <v>18</v>
      </c>
      <c r="H6639" t="s">
        <v>11567</v>
      </c>
    </row>
    <row r="6640" spans="1:8" x14ac:dyDescent="0.3">
      <c r="A6640" t="s">
        <v>20798</v>
      </c>
      <c r="B6640">
        <v>552691</v>
      </c>
      <c r="C6640" t="s">
        <v>20799</v>
      </c>
      <c r="D6640" t="s">
        <v>803</v>
      </c>
      <c r="E6640" t="s">
        <v>745</v>
      </c>
      <c r="F6640">
        <v>90720</v>
      </c>
      <c r="G6640">
        <v>18</v>
      </c>
      <c r="H6640" t="s">
        <v>11736</v>
      </c>
    </row>
    <row r="6641" spans="1:8" x14ac:dyDescent="0.3">
      <c r="A6641" t="s">
        <v>10473</v>
      </c>
      <c r="B6641">
        <v>552692</v>
      </c>
      <c r="C6641" t="s">
        <v>20800</v>
      </c>
      <c r="D6641" t="s">
        <v>750</v>
      </c>
      <c r="E6641" t="s">
        <v>745</v>
      </c>
      <c r="F6641">
        <v>90017</v>
      </c>
      <c r="G6641">
        <v>18</v>
      </c>
      <c r="H6641" t="s">
        <v>11569</v>
      </c>
    </row>
    <row r="6642" spans="1:8" x14ac:dyDescent="0.3">
      <c r="A6642" t="s">
        <v>10474</v>
      </c>
      <c r="B6642">
        <v>552693</v>
      </c>
      <c r="C6642" t="s">
        <v>20801</v>
      </c>
      <c r="D6642" t="s">
        <v>1143</v>
      </c>
      <c r="E6642" t="s">
        <v>745</v>
      </c>
      <c r="F6642">
        <v>92708</v>
      </c>
      <c r="G6642">
        <v>18</v>
      </c>
      <c r="H6642" t="s">
        <v>11833</v>
      </c>
    </row>
    <row r="6643" spans="1:8" x14ac:dyDescent="0.3">
      <c r="A6643" t="s">
        <v>20802</v>
      </c>
      <c r="B6643">
        <v>552694</v>
      </c>
      <c r="C6643" t="s">
        <v>20803</v>
      </c>
      <c r="D6643" t="s">
        <v>1251</v>
      </c>
      <c r="E6643" t="s">
        <v>745</v>
      </c>
      <c r="F6643">
        <v>90706</v>
      </c>
      <c r="G6643">
        <v>18</v>
      </c>
      <c r="H6643" t="s">
        <v>11542</v>
      </c>
    </row>
    <row r="6644" spans="1:8" x14ac:dyDescent="0.3">
      <c r="A6644" t="s">
        <v>20804</v>
      </c>
      <c r="B6644">
        <v>552695</v>
      </c>
      <c r="C6644" t="s">
        <v>20805</v>
      </c>
      <c r="D6644" t="s">
        <v>10477</v>
      </c>
      <c r="E6644" t="s">
        <v>745</v>
      </c>
      <c r="F6644">
        <v>90280</v>
      </c>
      <c r="G6644">
        <v>18</v>
      </c>
      <c r="H6644" t="s">
        <v>11741</v>
      </c>
    </row>
    <row r="6645" spans="1:8" x14ac:dyDescent="0.3">
      <c r="A6645" t="s">
        <v>10478</v>
      </c>
      <c r="B6645">
        <v>552696</v>
      </c>
      <c r="C6645" t="s">
        <v>20806</v>
      </c>
      <c r="D6645" t="s">
        <v>1002</v>
      </c>
      <c r="E6645" t="s">
        <v>745</v>
      </c>
      <c r="F6645">
        <v>90746</v>
      </c>
      <c r="G6645">
        <v>18</v>
      </c>
      <c r="H6645" t="s">
        <v>11675</v>
      </c>
    </row>
    <row r="6646" spans="1:8" x14ac:dyDescent="0.3">
      <c r="A6646" t="s">
        <v>10479</v>
      </c>
      <c r="B6646">
        <v>552697</v>
      </c>
      <c r="C6646" t="s">
        <v>20807</v>
      </c>
      <c r="D6646" t="s">
        <v>785</v>
      </c>
      <c r="E6646" t="s">
        <v>745</v>
      </c>
      <c r="F6646">
        <v>95823</v>
      </c>
      <c r="G6646">
        <v>17</v>
      </c>
      <c r="H6646" t="s">
        <v>11597</v>
      </c>
    </row>
    <row r="6647" spans="1:8" x14ac:dyDescent="0.3">
      <c r="A6647" t="s">
        <v>10480</v>
      </c>
      <c r="B6647">
        <v>552698</v>
      </c>
      <c r="C6647" t="s">
        <v>20808</v>
      </c>
      <c r="D6647" t="s">
        <v>1051</v>
      </c>
      <c r="E6647" t="s">
        <v>745</v>
      </c>
      <c r="F6647">
        <v>94538</v>
      </c>
      <c r="G6647">
        <v>17</v>
      </c>
      <c r="H6647" t="s">
        <v>11594</v>
      </c>
    </row>
    <row r="6648" spans="1:8" x14ac:dyDescent="0.3">
      <c r="A6648" t="s">
        <v>20809</v>
      </c>
      <c r="B6648">
        <v>552699</v>
      </c>
      <c r="C6648" t="s">
        <v>20810</v>
      </c>
      <c r="D6648" t="s">
        <v>1051</v>
      </c>
      <c r="E6648" t="s">
        <v>745</v>
      </c>
      <c r="F6648">
        <v>94538</v>
      </c>
      <c r="G6648">
        <v>17</v>
      </c>
      <c r="H6648" t="s">
        <v>11741</v>
      </c>
    </row>
    <row r="6649" spans="1:8" x14ac:dyDescent="0.3">
      <c r="A6649" t="s">
        <v>20811</v>
      </c>
      <c r="B6649">
        <v>552700</v>
      </c>
      <c r="C6649" t="s">
        <v>20812</v>
      </c>
      <c r="D6649" t="s">
        <v>10483</v>
      </c>
      <c r="E6649" t="s">
        <v>745</v>
      </c>
      <c r="F6649">
        <v>92234</v>
      </c>
      <c r="G6649">
        <v>18</v>
      </c>
      <c r="H6649" t="s">
        <v>11581</v>
      </c>
    </row>
    <row r="6650" spans="1:8" x14ac:dyDescent="0.3">
      <c r="A6650" t="s">
        <v>10484</v>
      </c>
      <c r="B6650">
        <v>552701</v>
      </c>
      <c r="C6650" t="s">
        <v>20813</v>
      </c>
      <c r="D6650" t="s">
        <v>852</v>
      </c>
      <c r="E6650" t="s">
        <v>745</v>
      </c>
      <c r="F6650">
        <v>91411</v>
      </c>
      <c r="G6650">
        <v>18</v>
      </c>
      <c r="H6650" t="s">
        <v>11579</v>
      </c>
    </row>
    <row r="6651" spans="1:8" x14ac:dyDescent="0.3">
      <c r="A6651" t="s">
        <v>20814</v>
      </c>
      <c r="B6651">
        <v>552702</v>
      </c>
      <c r="C6651" t="s">
        <v>20815</v>
      </c>
      <c r="D6651" t="s">
        <v>918</v>
      </c>
      <c r="E6651" t="s">
        <v>745</v>
      </c>
      <c r="F6651">
        <v>93720</v>
      </c>
      <c r="G6651">
        <v>17</v>
      </c>
      <c r="H6651" t="s">
        <v>11622</v>
      </c>
    </row>
    <row r="6652" spans="1:8" x14ac:dyDescent="0.3">
      <c r="A6652" t="s">
        <v>10486</v>
      </c>
      <c r="B6652">
        <v>552703</v>
      </c>
      <c r="C6652" t="s">
        <v>20816</v>
      </c>
      <c r="D6652" t="s">
        <v>778</v>
      </c>
      <c r="E6652" t="s">
        <v>745</v>
      </c>
      <c r="F6652">
        <v>93638</v>
      </c>
      <c r="G6652">
        <v>17</v>
      </c>
      <c r="H6652" t="s">
        <v>11634</v>
      </c>
    </row>
    <row r="6653" spans="1:8" x14ac:dyDescent="0.3">
      <c r="A6653" t="s">
        <v>20817</v>
      </c>
      <c r="B6653">
        <v>552704</v>
      </c>
      <c r="C6653" t="s">
        <v>20818</v>
      </c>
      <c r="D6653" t="s">
        <v>1020</v>
      </c>
      <c r="E6653" t="s">
        <v>745</v>
      </c>
      <c r="F6653">
        <v>95204</v>
      </c>
      <c r="G6653">
        <v>17</v>
      </c>
      <c r="H6653" t="s">
        <v>11567</v>
      </c>
    </row>
    <row r="6654" spans="1:8" x14ac:dyDescent="0.3">
      <c r="A6654" t="s">
        <v>20819</v>
      </c>
      <c r="B6654">
        <v>552705</v>
      </c>
      <c r="C6654" t="s">
        <v>20820</v>
      </c>
      <c r="D6654" t="s">
        <v>785</v>
      </c>
      <c r="E6654" t="s">
        <v>745</v>
      </c>
      <c r="F6654">
        <v>95815</v>
      </c>
      <c r="G6654">
        <v>17</v>
      </c>
      <c r="H6654" t="s">
        <v>11565</v>
      </c>
    </row>
    <row r="6655" spans="1:8" x14ac:dyDescent="0.3">
      <c r="A6655" t="s">
        <v>20821</v>
      </c>
      <c r="B6655">
        <v>552706</v>
      </c>
      <c r="C6655" t="s">
        <v>20822</v>
      </c>
      <c r="D6655" t="s">
        <v>1159</v>
      </c>
      <c r="E6655" t="s">
        <v>745</v>
      </c>
      <c r="F6655">
        <v>92653</v>
      </c>
      <c r="G6655">
        <v>18</v>
      </c>
      <c r="H6655" t="s">
        <v>11616</v>
      </c>
    </row>
    <row r="6656" spans="1:8" x14ac:dyDescent="0.3">
      <c r="A6656" t="s">
        <v>20823</v>
      </c>
      <c r="B6656">
        <v>552707</v>
      </c>
      <c r="C6656" t="s">
        <v>20824</v>
      </c>
      <c r="D6656" t="s">
        <v>970</v>
      </c>
      <c r="E6656" t="s">
        <v>745</v>
      </c>
      <c r="F6656">
        <v>92211</v>
      </c>
      <c r="G6656">
        <v>18</v>
      </c>
      <c r="H6656" t="s">
        <v>11597</v>
      </c>
    </row>
    <row r="6657" spans="1:8" x14ac:dyDescent="0.3">
      <c r="A6657" t="s">
        <v>20825</v>
      </c>
      <c r="B6657">
        <v>552708</v>
      </c>
      <c r="C6657" t="s">
        <v>20826</v>
      </c>
      <c r="D6657" t="s">
        <v>1037</v>
      </c>
      <c r="E6657" t="s">
        <v>745</v>
      </c>
      <c r="F6657">
        <v>92395</v>
      </c>
      <c r="G6657">
        <v>18</v>
      </c>
      <c r="H6657" t="s">
        <v>11705</v>
      </c>
    </row>
    <row r="6658" spans="1:8" x14ac:dyDescent="0.3">
      <c r="A6658" t="s">
        <v>10491</v>
      </c>
      <c r="B6658">
        <v>552709</v>
      </c>
      <c r="C6658" t="s">
        <v>20827</v>
      </c>
      <c r="D6658" t="s">
        <v>809</v>
      </c>
      <c r="E6658" t="s">
        <v>745</v>
      </c>
      <c r="F6658">
        <v>90807</v>
      </c>
      <c r="G6658">
        <v>18</v>
      </c>
      <c r="H6658" t="s">
        <v>11536</v>
      </c>
    </row>
    <row r="6659" spans="1:8" x14ac:dyDescent="0.3">
      <c r="A6659" t="s">
        <v>10492</v>
      </c>
      <c r="B6659">
        <v>552711</v>
      </c>
      <c r="C6659" t="s">
        <v>20828</v>
      </c>
      <c r="D6659" t="s">
        <v>744</v>
      </c>
      <c r="E6659" t="s">
        <v>745</v>
      </c>
      <c r="F6659">
        <v>95131</v>
      </c>
      <c r="G6659">
        <v>17</v>
      </c>
      <c r="H6659" t="s">
        <v>11539</v>
      </c>
    </row>
    <row r="6660" spans="1:8" x14ac:dyDescent="0.3">
      <c r="A6660" t="s">
        <v>10493</v>
      </c>
      <c r="B6660">
        <v>552712</v>
      </c>
      <c r="C6660" t="s">
        <v>20829</v>
      </c>
      <c r="D6660" t="s">
        <v>744</v>
      </c>
      <c r="E6660" t="s">
        <v>745</v>
      </c>
      <c r="F6660">
        <v>95131</v>
      </c>
      <c r="G6660">
        <v>17</v>
      </c>
      <c r="H6660" t="s">
        <v>11750</v>
      </c>
    </row>
    <row r="6661" spans="1:8" x14ac:dyDescent="0.3">
      <c r="A6661" t="s">
        <v>20830</v>
      </c>
      <c r="B6661">
        <v>552713</v>
      </c>
      <c r="C6661" t="s">
        <v>20831</v>
      </c>
      <c r="D6661" t="s">
        <v>913</v>
      </c>
      <c r="E6661" t="s">
        <v>745</v>
      </c>
      <c r="F6661">
        <v>93907</v>
      </c>
      <c r="G6661">
        <v>17</v>
      </c>
      <c r="H6661" t="s">
        <v>11602</v>
      </c>
    </row>
    <row r="6662" spans="1:8" x14ac:dyDescent="0.3">
      <c r="A6662" t="s">
        <v>20832</v>
      </c>
      <c r="B6662">
        <v>552714</v>
      </c>
      <c r="C6662" t="s">
        <v>20833</v>
      </c>
      <c r="D6662" t="s">
        <v>744</v>
      </c>
      <c r="E6662" t="s">
        <v>745</v>
      </c>
      <c r="F6662">
        <v>95121</v>
      </c>
      <c r="G6662">
        <v>17</v>
      </c>
      <c r="H6662" t="s">
        <v>11539</v>
      </c>
    </row>
    <row r="6663" spans="1:8" x14ac:dyDescent="0.3">
      <c r="A6663" t="s">
        <v>20834</v>
      </c>
      <c r="B6663">
        <v>552715</v>
      </c>
      <c r="C6663" t="s">
        <v>20835</v>
      </c>
      <c r="D6663" t="s">
        <v>10497</v>
      </c>
      <c r="E6663" t="s">
        <v>745</v>
      </c>
      <c r="F6663">
        <v>92571</v>
      </c>
      <c r="G6663">
        <v>18</v>
      </c>
      <c r="H6663" t="s">
        <v>11761</v>
      </c>
    </row>
    <row r="6664" spans="1:8" x14ac:dyDescent="0.3">
      <c r="A6664" t="s">
        <v>20836</v>
      </c>
      <c r="B6664">
        <v>552716</v>
      </c>
      <c r="C6664" t="s">
        <v>20837</v>
      </c>
      <c r="D6664" t="s">
        <v>1242</v>
      </c>
      <c r="E6664" t="s">
        <v>745</v>
      </c>
      <c r="F6664">
        <v>94080</v>
      </c>
      <c r="G6664">
        <v>17</v>
      </c>
      <c r="H6664" t="s">
        <v>11614</v>
      </c>
    </row>
    <row r="6665" spans="1:8" x14ac:dyDescent="0.3">
      <c r="A6665" t="s">
        <v>20838</v>
      </c>
      <c r="B6665">
        <v>552717</v>
      </c>
      <c r="C6665" t="s">
        <v>20839</v>
      </c>
      <c r="D6665" t="s">
        <v>824</v>
      </c>
      <c r="E6665" t="s">
        <v>745</v>
      </c>
      <c r="F6665">
        <v>94609</v>
      </c>
      <c r="G6665">
        <v>17</v>
      </c>
      <c r="H6665" t="s">
        <v>11736</v>
      </c>
    </row>
    <row r="6666" spans="1:8" x14ac:dyDescent="0.3">
      <c r="A6666" t="s">
        <v>20840</v>
      </c>
      <c r="B6666">
        <v>552718</v>
      </c>
      <c r="C6666" t="s">
        <v>20841</v>
      </c>
      <c r="D6666" t="s">
        <v>1159</v>
      </c>
      <c r="E6666" t="s">
        <v>745</v>
      </c>
      <c r="F6666">
        <v>92653</v>
      </c>
      <c r="G6666">
        <v>18</v>
      </c>
      <c r="H6666" t="s">
        <v>11554</v>
      </c>
    </row>
    <row r="6667" spans="1:8" x14ac:dyDescent="0.3">
      <c r="A6667" t="s">
        <v>20842</v>
      </c>
      <c r="B6667">
        <v>552719</v>
      </c>
      <c r="C6667" t="s">
        <v>20843</v>
      </c>
      <c r="D6667" t="s">
        <v>841</v>
      </c>
      <c r="E6667" t="s">
        <v>745</v>
      </c>
      <c r="F6667">
        <v>94014</v>
      </c>
      <c r="G6667">
        <v>17</v>
      </c>
      <c r="H6667" t="s">
        <v>11746</v>
      </c>
    </row>
    <row r="6668" spans="1:8" x14ac:dyDescent="0.3">
      <c r="A6668" t="s">
        <v>20844</v>
      </c>
      <c r="B6668">
        <v>552720</v>
      </c>
      <c r="C6668" t="s">
        <v>20845</v>
      </c>
      <c r="D6668" t="s">
        <v>989</v>
      </c>
      <c r="E6668" t="s">
        <v>745</v>
      </c>
      <c r="F6668">
        <v>94577</v>
      </c>
      <c r="G6668">
        <v>17</v>
      </c>
      <c r="H6668" t="s">
        <v>11625</v>
      </c>
    </row>
    <row r="6669" spans="1:8" x14ac:dyDescent="0.3">
      <c r="A6669" t="s">
        <v>20846</v>
      </c>
      <c r="B6669">
        <v>552721</v>
      </c>
      <c r="C6669" t="s">
        <v>20847</v>
      </c>
      <c r="D6669" t="s">
        <v>942</v>
      </c>
      <c r="E6669" t="s">
        <v>745</v>
      </c>
      <c r="F6669">
        <v>93230</v>
      </c>
      <c r="G6669">
        <v>18</v>
      </c>
      <c r="H6669" t="s">
        <v>11736</v>
      </c>
    </row>
    <row r="6670" spans="1:8" x14ac:dyDescent="0.3">
      <c r="A6670" t="s">
        <v>10504</v>
      </c>
      <c r="B6670">
        <v>552722</v>
      </c>
      <c r="C6670" t="s">
        <v>20848</v>
      </c>
      <c r="D6670" t="s">
        <v>10505</v>
      </c>
      <c r="E6670" t="s">
        <v>745</v>
      </c>
      <c r="F6670">
        <v>92236</v>
      </c>
      <c r="G6670">
        <v>18</v>
      </c>
      <c r="H6670" t="s">
        <v>11581</v>
      </c>
    </row>
    <row r="6671" spans="1:8" x14ac:dyDescent="0.3">
      <c r="A6671" t="s">
        <v>20849</v>
      </c>
      <c r="B6671">
        <v>552723</v>
      </c>
      <c r="C6671" t="s">
        <v>20850</v>
      </c>
      <c r="D6671" t="s">
        <v>744</v>
      </c>
      <c r="E6671" t="s">
        <v>745</v>
      </c>
      <c r="F6671">
        <v>95122</v>
      </c>
      <c r="G6671">
        <v>17</v>
      </c>
      <c r="H6671" t="s">
        <v>11560</v>
      </c>
    </row>
    <row r="6672" spans="1:8" x14ac:dyDescent="0.3">
      <c r="A6672" t="s">
        <v>20851</v>
      </c>
      <c r="B6672">
        <v>552724</v>
      </c>
      <c r="C6672" t="s">
        <v>20852</v>
      </c>
      <c r="D6672" t="s">
        <v>913</v>
      </c>
      <c r="E6672" t="s">
        <v>745</v>
      </c>
      <c r="F6672">
        <v>93907</v>
      </c>
      <c r="G6672">
        <v>17</v>
      </c>
      <c r="H6672" t="s">
        <v>11658</v>
      </c>
    </row>
    <row r="6673" spans="1:8" x14ac:dyDescent="0.3">
      <c r="A6673" t="s">
        <v>20853</v>
      </c>
      <c r="B6673">
        <v>552725</v>
      </c>
      <c r="C6673" t="s">
        <v>20854</v>
      </c>
      <c r="D6673" t="s">
        <v>466</v>
      </c>
      <c r="E6673" t="s">
        <v>745</v>
      </c>
      <c r="F6673">
        <v>95062</v>
      </c>
      <c r="G6673">
        <v>17</v>
      </c>
      <c r="H6673" t="s">
        <v>11616</v>
      </c>
    </row>
    <row r="6674" spans="1:8" x14ac:dyDescent="0.3">
      <c r="A6674" t="s">
        <v>20855</v>
      </c>
      <c r="B6674">
        <v>552726</v>
      </c>
      <c r="C6674" t="s">
        <v>20856</v>
      </c>
      <c r="D6674" t="s">
        <v>10509</v>
      </c>
      <c r="E6674" t="s">
        <v>745</v>
      </c>
      <c r="F6674">
        <v>93210</v>
      </c>
      <c r="G6674">
        <v>17</v>
      </c>
      <c r="H6674" t="s">
        <v>11539</v>
      </c>
    </row>
    <row r="6675" spans="1:8" x14ac:dyDescent="0.3">
      <c r="A6675" t="s">
        <v>20857</v>
      </c>
      <c r="B6675">
        <v>552727</v>
      </c>
      <c r="C6675" t="s">
        <v>20858</v>
      </c>
      <c r="D6675" t="s">
        <v>1045</v>
      </c>
      <c r="E6675" t="s">
        <v>745</v>
      </c>
      <c r="F6675">
        <v>90650</v>
      </c>
      <c r="G6675">
        <v>18</v>
      </c>
      <c r="H6675" t="s">
        <v>11575</v>
      </c>
    </row>
    <row r="6676" spans="1:8" x14ac:dyDescent="0.3">
      <c r="A6676" t="s">
        <v>20859</v>
      </c>
      <c r="B6676">
        <v>552728</v>
      </c>
      <c r="C6676" t="s">
        <v>20860</v>
      </c>
      <c r="D6676" t="s">
        <v>10512</v>
      </c>
      <c r="E6676" t="s">
        <v>745</v>
      </c>
      <c r="F6676">
        <v>93021</v>
      </c>
      <c r="G6676">
        <v>18</v>
      </c>
      <c r="H6676" t="s">
        <v>11565</v>
      </c>
    </row>
    <row r="6677" spans="1:8" x14ac:dyDescent="0.3">
      <c r="A6677" t="s">
        <v>20861</v>
      </c>
      <c r="B6677">
        <v>552729</v>
      </c>
      <c r="C6677" t="s">
        <v>20862</v>
      </c>
      <c r="D6677" t="s">
        <v>778</v>
      </c>
      <c r="E6677" t="s">
        <v>745</v>
      </c>
      <c r="F6677">
        <v>93637</v>
      </c>
      <c r="G6677">
        <v>17</v>
      </c>
      <c r="H6677" t="s">
        <v>12653</v>
      </c>
    </row>
    <row r="6678" spans="1:8" x14ac:dyDescent="0.3">
      <c r="A6678" t="s">
        <v>20863</v>
      </c>
      <c r="B6678">
        <v>552730</v>
      </c>
      <c r="C6678" t="s">
        <v>20864</v>
      </c>
      <c r="D6678" t="s">
        <v>10514</v>
      </c>
      <c r="E6678" t="s">
        <v>745</v>
      </c>
      <c r="F6678">
        <v>94928</v>
      </c>
      <c r="G6678">
        <v>17</v>
      </c>
      <c r="H6678" t="s">
        <v>11720</v>
      </c>
    </row>
    <row r="6679" spans="1:8" x14ac:dyDescent="0.3">
      <c r="A6679" t="s">
        <v>20865</v>
      </c>
      <c r="B6679">
        <v>552731</v>
      </c>
      <c r="C6679" t="s">
        <v>20866</v>
      </c>
      <c r="D6679" t="s">
        <v>744</v>
      </c>
      <c r="E6679" t="s">
        <v>745</v>
      </c>
      <c r="F6679">
        <v>95122</v>
      </c>
      <c r="G6679">
        <v>17</v>
      </c>
      <c r="H6679" t="s">
        <v>11600</v>
      </c>
    </row>
    <row r="6680" spans="1:8" x14ac:dyDescent="0.3">
      <c r="A6680" t="s">
        <v>10516</v>
      </c>
      <c r="B6680">
        <v>552732</v>
      </c>
      <c r="C6680" t="s">
        <v>20867</v>
      </c>
      <c r="D6680" t="s">
        <v>1066</v>
      </c>
      <c r="E6680" t="s">
        <v>745</v>
      </c>
      <c r="F6680">
        <v>91915</v>
      </c>
      <c r="G6680">
        <v>18</v>
      </c>
      <c r="H6680" t="s">
        <v>12111</v>
      </c>
    </row>
    <row r="6681" spans="1:8" x14ac:dyDescent="0.3">
      <c r="A6681" t="s">
        <v>20868</v>
      </c>
      <c r="B6681">
        <v>552733</v>
      </c>
      <c r="C6681" t="s">
        <v>20869</v>
      </c>
      <c r="D6681" t="s">
        <v>841</v>
      </c>
      <c r="E6681" t="s">
        <v>745</v>
      </c>
      <c r="F6681">
        <v>94014</v>
      </c>
      <c r="G6681">
        <v>17</v>
      </c>
      <c r="H6681" t="s">
        <v>11575</v>
      </c>
    </row>
    <row r="6682" spans="1:8" x14ac:dyDescent="0.3">
      <c r="A6682" t="s">
        <v>10517</v>
      </c>
      <c r="B6682">
        <v>552734</v>
      </c>
      <c r="C6682" t="s">
        <v>20870</v>
      </c>
      <c r="D6682" t="s">
        <v>925</v>
      </c>
      <c r="E6682" t="s">
        <v>745</v>
      </c>
      <c r="F6682">
        <v>91105</v>
      </c>
      <c r="G6682">
        <v>18</v>
      </c>
      <c r="H6682" t="s">
        <v>11600</v>
      </c>
    </row>
    <row r="6683" spans="1:8" x14ac:dyDescent="0.3">
      <c r="A6683" t="s">
        <v>10518</v>
      </c>
      <c r="B6683">
        <v>552735</v>
      </c>
      <c r="C6683" t="s">
        <v>20871</v>
      </c>
      <c r="D6683" t="s">
        <v>950</v>
      </c>
      <c r="E6683" t="s">
        <v>745</v>
      </c>
      <c r="F6683">
        <v>93306</v>
      </c>
      <c r="G6683">
        <v>18</v>
      </c>
      <c r="H6683" t="s">
        <v>11622</v>
      </c>
    </row>
    <row r="6684" spans="1:8" x14ac:dyDescent="0.3">
      <c r="A6684" t="s">
        <v>20872</v>
      </c>
      <c r="B6684">
        <v>552736</v>
      </c>
      <c r="C6684" t="s">
        <v>20873</v>
      </c>
      <c r="D6684" t="s">
        <v>797</v>
      </c>
      <c r="E6684" t="s">
        <v>745</v>
      </c>
      <c r="F6684">
        <v>94115</v>
      </c>
      <c r="G6684">
        <v>17</v>
      </c>
      <c r="H6684" t="s">
        <v>11720</v>
      </c>
    </row>
    <row r="6685" spans="1:8" x14ac:dyDescent="0.3">
      <c r="A6685" t="s">
        <v>20874</v>
      </c>
      <c r="B6685">
        <v>552737</v>
      </c>
      <c r="C6685" t="s">
        <v>20875</v>
      </c>
      <c r="D6685" t="s">
        <v>746</v>
      </c>
      <c r="E6685" t="s">
        <v>745</v>
      </c>
      <c r="F6685">
        <v>95051</v>
      </c>
      <c r="G6685">
        <v>17</v>
      </c>
      <c r="H6685" t="s">
        <v>12295</v>
      </c>
    </row>
    <row r="6686" spans="1:8" x14ac:dyDescent="0.3">
      <c r="A6686" t="s">
        <v>20876</v>
      </c>
      <c r="B6686">
        <v>552738</v>
      </c>
      <c r="C6686" t="s">
        <v>20877</v>
      </c>
      <c r="D6686" t="s">
        <v>744</v>
      </c>
      <c r="E6686" t="s">
        <v>745</v>
      </c>
      <c r="F6686">
        <v>95128</v>
      </c>
      <c r="G6686">
        <v>17</v>
      </c>
      <c r="H6686" t="s">
        <v>11536</v>
      </c>
    </row>
    <row r="6687" spans="1:8" x14ac:dyDescent="0.3">
      <c r="A6687" t="s">
        <v>20878</v>
      </c>
      <c r="B6687">
        <v>552739</v>
      </c>
      <c r="C6687" t="s">
        <v>20879</v>
      </c>
      <c r="D6687" t="s">
        <v>785</v>
      </c>
      <c r="E6687" t="s">
        <v>745</v>
      </c>
      <c r="F6687">
        <v>95834</v>
      </c>
      <c r="G6687">
        <v>17</v>
      </c>
      <c r="H6687" t="s">
        <v>11590</v>
      </c>
    </row>
    <row r="6688" spans="1:8" x14ac:dyDescent="0.3">
      <c r="A6688" t="s">
        <v>20880</v>
      </c>
      <c r="B6688">
        <v>552740</v>
      </c>
      <c r="C6688" t="s">
        <v>20881</v>
      </c>
      <c r="D6688" t="s">
        <v>10523</v>
      </c>
      <c r="E6688" t="s">
        <v>745</v>
      </c>
      <c r="F6688">
        <v>93618</v>
      </c>
      <c r="G6688">
        <v>18</v>
      </c>
      <c r="H6688" t="s">
        <v>11692</v>
      </c>
    </row>
    <row r="6689" spans="1:8" x14ac:dyDescent="0.3">
      <c r="A6689" t="s">
        <v>10524</v>
      </c>
      <c r="B6689">
        <v>552741</v>
      </c>
      <c r="C6689" t="s">
        <v>20882</v>
      </c>
      <c r="D6689" t="s">
        <v>10525</v>
      </c>
      <c r="E6689" t="s">
        <v>745</v>
      </c>
      <c r="F6689">
        <v>93257</v>
      </c>
      <c r="G6689">
        <v>18</v>
      </c>
      <c r="H6689" t="s">
        <v>11562</v>
      </c>
    </row>
    <row r="6690" spans="1:8" x14ac:dyDescent="0.3">
      <c r="A6690" t="s">
        <v>20883</v>
      </c>
      <c r="B6690">
        <v>552742</v>
      </c>
      <c r="C6690" t="s">
        <v>20884</v>
      </c>
      <c r="D6690" t="s">
        <v>750</v>
      </c>
      <c r="E6690" t="s">
        <v>745</v>
      </c>
      <c r="F6690">
        <v>90033</v>
      </c>
      <c r="G6690">
        <v>18</v>
      </c>
      <c r="H6690" t="s">
        <v>11619</v>
      </c>
    </row>
    <row r="6691" spans="1:8" x14ac:dyDescent="0.3">
      <c r="A6691" t="s">
        <v>20885</v>
      </c>
      <c r="B6691">
        <v>552743</v>
      </c>
      <c r="C6691" t="s">
        <v>20886</v>
      </c>
      <c r="D6691" t="s">
        <v>1011</v>
      </c>
      <c r="E6691" t="s">
        <v>745</v>
      </c>
      <c r="F6691">
        <v>95032</v>
      </c>
      <c r="G6691">
        <v>17</v>
      </c>
      <c r="H6691" t="s">
        <v>11634</v>
      </c>
    </row>
    <row r="6692" spans="1:8" x14ac:dyDescent="0.3">
      <c r="A6692" t="s">
        <v>20887</v>
      </c>
      <c r="B6692">
        <v>552744</v>
      </c>
      <c r="C6692" t="s">
        <v>20888</v>
      </c>
      <c r="D6692" t="s">
        <v>6388</v>
      </c>
      <c r="E6692" t="s">
        <v>745</v>
      </c>
      <c r="F6692">
        <v>90250</v>
      </c>
      <c r="G6692">
        <v>18</v>
      </c>
      <c r="H6692" t="s">
        <v>11542</v>
      </c>
    </row>
    <row r="6693" spans="1:8" x14ac:dyDescent="0.3">
      <c r="A6693" t="s">
        <v>10529</v>
      </c>
      <c r="B6693">
        <v>552745</v>
      </c>
      <c r="C6693" t="s">
        <v>20889</v>
      </c>
      <c r="D6693" t="s">
        <v>1066</v>
      </c>
      <c r="E6693" t="s">
        <v>745</v>
      </c>
      <c r="F6693">
        <v>91914</v>
      </c>
      <c r="G6693">
        <v>18</v>
      </c>
      <c r="H6693" t="s">
        <v>11545</v>
      </c>
    </row>
    <row r="6694" spans="1:8" x14ac:dyDescent="0.3">
      <c r="A6694" t="s">
        <v>20890</v>
      </c>
      <c r="B6694">
        <v>552746</v>
      </c>
      <c r="C6694" t="s">
        <v>20891</v>
      </c>
      <c r="D6694" t="s">
        <v>10531</v>
      </c>
      <c r="E6694" t="s">
        <v>745</v>
      </c>
      <c r="F6694">
        <v>94040</v>
      </c>
      <c r="G6694">
        <v>17</v>
      </c>
      <c r="H6694" t="s">
        <v>11562</v>
      </c>
    </row>
    <row r="6695" spans="1:8" x14ac:dyDescent="0.3">
      <c r="A6695" t="s">
        <v>20892</v>
      </c>
      <c r="B6695">
        <v>552747</v>
      </c>
      <c r="C6695" t="s">
        <v>20893</v>
      </c>
      <c r="D6695" t="s">
        <v>785</v>
      </c>
      <c r="E6695" t="s">
        <v>745</v>
      </c>
      <c r="F6695">
        <v>95828</v>
      </c>
      <c r="G6695">
        <v>17</v>
      </c>
      <c r="H6695" t="s">
        <v>11614</v>
      </c>
    </row>
    <row r="6696" spans="1:8" x14ac:dyDescent="0.3">
      <c r="A6696" t="s">
        <v>10533</v>
      </c>
      <c r="B6696">
        <v>552748</v>
      </c>
      <c r="C6696" t="s">
        <v>20894</v>
      </c>
      <c r="D6696" t="s">
        <v>785</v>
      </c>
      <c r="E6696" t="s">
        <v>745</v>
      </c>
      <c r="F6696">
        <v>95832</v>
      </c>
      <c r="G6696">
        <v>17</v>
      </c>
      <c r="H6696" t="s">
        <v>11692</v>
      </c>
    </row>
    <row r="6697" spans="1:8" x14ac:dyDescent="0.3">
      <c r="A6697" t="s">
        <v>20895</v>
      </c>
      <c r="B6697">
        <v>552749</v>
      </c>
      <c r="C6697" t="s">
        <v>20896</v>
      </c>
      <c r="D6697" t="s">
        <v>989</v>
      </c>
      <c r="E6697" t="s">
        <v>745</v>
      </c>
      <c r="F6697">
        <v>94577</v>
      </c>
      <c r="G6697">
        <v>17</v>
      </c>
      <c r="H6697" t="s">
        <v>11669</v>
      </c>
    </row>
    <row r="6698" spans="1:8" x14ac:dyDescent="0.3">
      <c r="A6698" t="s">
        <v>20897</v>
      </c>
      <c r="B6698">
        <v>552750</v>
      </c>
      <c r="C6698" t="s">
        <v>20898</v>
      </c>
      <c r="D6698" t="s">
        <v>1011</v>
      </c>
      <c r="E6698" t="s">
        <v>745</v>
      </c>
      <c r="F6698">
        <v>95032</v>
      </c>
      <c r="G6698">
        <v>17</v>
      </c>
      <c r="H6698" t="s">
        <v>11581</v>
      </c>
    </row>
    <row r="6699" spans="1:8" x14ac:dyDescent="0.3">
      <c r="A6699" t="s">
        <v>20899</v>
      </c>
      <c r="B6699">
        <v>552751</v>
      </c>
      <c r="C6699" t="s">
        <v>20900</v>
      </c>
      <c r="D6699" t="s">
        <v>820</v>
      </c>
      <c r="E6699" t="s">
        <v>745</v>
      </c>
      <c r="F6699">
        <v>95356</v>
      </c>
      <c r="G6699">
        <v>17</v>
      </c>
      <c r="H6699" t="s">
        <v>11542</v>
      </c>
    </row>
    <row r="6700" spans="1:8" x14ac:dyDescent="0.3">
      <c r="A6700" t="s">
        <v>20901</v>
      </c>
      <c r="B6700">
        <v>552752</v>
      </c>
      <c r="C6700" t="s">
        <v>20902</v>
      </c>
      <c r="D6700" t="s">
        <v>820</v>
      </c>
      <c r="E6700" t="s">
        <v>745</v>
      </c>
      <c r="F6700">
        <v>95356</v>
      </c>
      <c r="G6700">
        <v>17</v>
      </c>
      <c r="H6700" t="s">
        <v>11579</v>
      </c>
    </row>
    <row r="6701" spans="1:8" x14ac:dyDescent="0.3">
      <c r="A6701" t="s">
        <v>20903</v>
      </c>
      <c r="B6701">
        <v>552753</v>
      </c>
      <c r="C6701" t="s">
        <v>20904</v>
      </c>
      <c r="D6701" t="s">
        <v>10538</v>
      </c>
      <c r="E6701" t="s">
        <v>745</v>
      </c>
      <c r="F6701">
        <v>93203</v>
      </c>
      <c r="G6701">
        <v>18</v>
      </c>
      <c r="H6701" t="s">
        <v>11746</v>
      </c>
    </row>
    <row r="6702" spans="1:8" x14ac:dyDescent="0.3">
      <c r="A6702" t="s">
        <v>20905</v>
      </c>
      <c r="B6702">
        <v>552754</v>
      </c>
      <c r="C6702" t="s">
        <v>20906</v>
      </c>
      <c r="D6702" t="s">
        <v>872</v>
      </c>
      <c r="E6702" t="s">
        <v>745</v>
      </c>
      <c r="F6702">
        <v>94589</v>
      </c>
      <c r="G6702">
        <v>17</v>
      </c>
      <c r="H6702" t="s">
        <v>11609</v>
      </c>
    </row>
    <row r="6703" spans="1:8" x14ac:dyDescent="0.3">
      <c r="A6703" t="s">
        <v>10539</v>
      </c>
      <c r="B6703">
        <v>552755</v>
      </c>
      <c r="C6703" t="s">
        <v>20907</v>
      </c>
      <c r="D6703" t="s">
        <v>1253</v>
      </c>
      <c r="E6703" t="s">
        <v>745</v>
      </c>
      <c r="F6703">
        <v>92663</v>
      </c>
      <c r="G6703">
        <v>18</v>
      </c>
      <c r="H6703" t="s">
        <v>11616</v>
      </c>
    </row>
    <row r="6704" spans="1:8" x14ac:dyDescent="0.3">
      <c r="A6704" t="s">
        <v>20908</v>
      </c>
      <c r="B6704">
        <v>552756</v>
      </c>
      <c r="C6704" t="s">
        <v>20909</v>
      </c>
      <c r="D6704" t="s">
        <v>10531</v>
      </c>
      <c r="E6704" t="s">
        <v>745</v>
      </c>
      <c r="F6704">
        <v>94040</v>
      </c>
      <c r="G6704">
        <v>17</v>
      </c>
      <c r="H6704" t="s">
        <v>11542</v>
      </c>
    </row>
    <row r="6705" spans="1:8" x14ac:dyDescent="0.3">
      <c r="A6705" t="s">
        <v>20910</v>
      </c>
      <c r="B6705">
        <v>552757</v>
      </c>
      <c r="C6705" t="s">
        <v>20911</v>
      </c>
      <c r="D6705" t="s">
        <v>1220</v>
      </c>
      <c r="E6705" t="s">
        <v>745</v>
      </c>
      <c r="F6705">
        <v>91730</v>
      </c>
      <c r="G6705">
        <v>18</v>
      </c>
      <c r="H6705" t="s">
        <v>11609</v>
      </c>
    </row>
    <row r="6706" spans="1:8" x14ac:dyDescent="0.3">
      <c r="A6706" t="s">
        <v>10542</v>
      </c>
      <c r="B6706">
        <v>552758</v>
      </c>
      <c r="C6706" t="s">
        <v>20912</v>
      </c>
      <c r="D6706" t="s">
        <v>795</v>
      </c>
      <c r="E6706" t="s">
        <v>745</v>
      </c>
      <c r="F6706">
        <v>92833</v>
      </c>
      <c r="G6706">
        <v>18</v>
      </c>
      <c r="H6706" t="s">
        <v>11679</v>
      </c>
    </row>
    <row r="6707" spans="1:8" x14ac:dyDescent="0.3">
      <c r="A6707" t="s">
        <v>20913</v>
      </c>
      <c r="B6707">
        <v>552759</v>
      </c>
      <c r="C6707" t="s">
        <v>20914</v>
      </c>
      <c r="D6707" t="s">
        <v>795</v>
      </c>
      <c r="E6707" t="s">
        <v>745</v>
      </c>
      <c r="F6707">
        <v>92835</v>
      </c>
      <c r="G6707">
        <v>18</v>
      </c>
      <c r="H6707" t="s">
        <v>11542</v>
      </c>
    </row>
    <row r="6708" spans="1:8" x14ac:dyDescent="0.3">
      <c r="A6708" t="s">
        <v>20915</v>
      </c>
      <c r="B6708">
        <v>552760</v>
      </c>
      <c r="C6708" t="s">
        <v>20916</v>
      </c>
      <c r="D6708" t="s">
        <v>820</v>
      </c>
      <c r="E6708" t="s">
        <v>745</v>
      </c>
      <c r="F6708">
        <v>95356</v>
      </c>
      <c r="G6708">
        <v>17</v>
      </c>
      <c r="H6708" t="s">
        <v>11562</v>
      </c>
    </row>
    <row r="6709" spans="1:8" x14ac:dyDescent="0.3">
      <c r="A6709" t="s">
        <v>20917</v>
      </c>
      <c r="B6709">
        <v>552761</v>
      </c>
      <c r="C6709" t="s">
        <v>20918</v>
      </c>
      <c r="D6709" t="s">
        <v>797</v>
      </c>
      <c r="E6709" t="s">
        <v>745</v>
      </c>
      <c r="F6709">
        <v>94109</v>
      </c>
      <c r="G6709">
        <v>17</v>
      </c>
      <c r="H6709" t="s">
        <v>11539</v>
      </c>
    </row>
    <row r="6710" spans="1:8" x14ac:dyDescent="0.3">
      <c r="A6710" t="s">
        <v>10546</v>
      </c>
      <c r="B6710">
        <v>552762</v>
      </c>
      <c r="C6710" t="s">
        <v>20919</v>
      </c>
      <c r="D6710" t="s">
        <v>1066</v>
      </c>
      <c r="E6710" t="s">
        <v>745</v>
      </c>
      <c r="F6710">
        <v>91915</v>
      </c>
      <c r="G6710">
        <v>18</v>
      </c>
      <c r="H6710" t="s">
        <v>11597</v>
      </c>
    </row>
    <row r="6711" spans="1:8" x14ac:dyDescent="0.3">
      <c r="A6711" t="s">
        <v>20920</v>
      </c>
      <c r="B6711">
        <v>552763</v>
      </c>
      <c r="C6711" t="s">
        <v>20921</v>
      </c>
      <c r="D6711" t="s">
        <v>240</v>
      </c>
      <c r="E6711" t="s">
        <v>745</v>
      </c>
      <c r="F6711">
        <v>94533</v>
      </c>
      <c r="G6711">
        <v>17</v>
      </c>
      <c r="H6711" t="s">
        <v>11539</v>
      </c>
    </row>
    <row r="6712" spans="1:8" x14ac:dyDescent="0.3">
      <c r="A6712" t="s">
        <v>20922</v>
      </c>
      <c r="B6712">
        <v>552764</v>
      </c>
      <c r="C6712" t="s">
        <v>20923</v>
      </c>
      <c r="D6712" t="s">
        <v>1099</v>
      </c>
      <c r="E6712" t="s">
        <v>745</v>
      </c>
      <c r="F6712">
        <v>93030</v>
      </c>
      <c r="G6712">
        <v>18</v>
      </c>
      <c r="H6712" t="s">
        <v>11746</v>
      </c>
    </row>
    <row r="6713" spans="1:8" x14ac:dyDescent="0.3">
      <c r="A6713" t="s">
        <v>20924</v>
      </c>
      <c r="B6713">
        <v>552765</v>
      </c>
      <c r="C6713" t="s">
        <v>20925</v>
      </c>
      <c r="D6713" t="s">
        <v>820</v>
      </c>
      <c r="E6713" t="s">
        <v>745</v>
      </c>
      <c r="F6713">
        <v>95350</v>
      </c>
      <c r="G6713">
        <v>17</v>
      </c>
      <c r="H6713" t="s">
        <v>11554</v>
      </c>
    </row>
    <row r="6714" spans="1:8" x14ac:dyDescent="0.3">
      <c r="A6714" t="s">
        <v>20926</v>
      </c>
      <c r="B6714">
        <v>552766</v>
      </c>
      <c r="C6714" t="s">
        <v>20927</v>
      </c>
      <c r="D6714" t="s">
        <v>769</v>
      </c>
      <c r="E6714" t="s">
        <v>745</v>
      </c>
      <c r="F6714">
        <v>92802</v>
      </c>
      <c r="G6714">
        <v>18</v>
      </c>
      <c r="H6714" t="s">
        <v>11654</v>
      </c>
    </row>
    <row r="6715" spans="1:8" x14ac:dyDescent="0.3">
      <c r="A6715" t="s">
        <v>20928</v>
      </c>
      <c r="B6715">
        <v>552767</v>
      </c>
      <c r="C6715" t="s">
        <v>20929</v>
      </c>
      <c r="D6715" t="s">
        <v>744</v>
      </c>
      <c r="E6715" t="s">
        <v>745</v>
      </c>
      <c r="F6715">
        <v>95128</v>
      </c>
      <c r="G6715">
        <v>17</v>
      </c>
      <c r="H6715" t="s">
        <v>11565</v>
      </c>
    </row>
    <row r="6716" spans="1:8" x14ac:dyDescent="0.3">
      <c r="A6716" t="s">
        <v>10552</v>
      </c>
      <c r="B6716">
        <v>552768</v>
      </c>
      <c r="C6716" t="s">
        <v>20930</v>
      </c>
      <c r="D6716" t="s">
        <v>10553</v>
      </c>
      <c r="E6716" t="s">
        <v>745</v>
      </c>
      <c r="F6716">
        <v>95363</v>
      </c>
      <c r="G6716">
        <v>17</v>
      </c>
      <c r="H6716" t="s">
        <v>11556</v>
      </c>
    </row>
    <row r="6717" spans="1:8" x14ac:dyDescent="0.3">
      <c r="A6717" t="s">
        <v>20931</v>
      </c>
      <c r="B6717">
        <v>552769</v>
      </c>
      <c r="C6717" t="s">
        <v>20932</v>
      </c>
      <c r="D6717" t="s">
        <v>950</v>
      </c>
      <c r="E6717" t="s">
        <v>745</v>
      </c>
      <c r="F6717">
        <v>93304</v>
      </c>
      <c r="G6717">
        <v>18</v>
      </c>
      <c r="H6717" t="s">
        <v>11562</v>
      </c>
    </row>
    <row r="6718" spans="1:8" x14ac:dyDescent="0.3">
      <c r="A6718" t="s">
        <v>10555</v>
      </c>
      <c r="B6718">
        <v>552770</v>
      </c>
      <c r="C6718" t="s">
        <v>20933</v>
      </c>
      <c r="D6718" t="s">
        <v>1037</v>
      </c>
      <c r="E6718" t="s">
        <v>745</v>
      </c>
      <c r="F6718">
        <v>92392</v>
      </c>
      <c r="G6718">
        <v>18</v>
      </c>
      <c r="H6718" t="s">
        <v>11594</v>
      </c>
    </row>
    <row r="6719" spans="1:8" x14ac:dyDescent="0.3">
      <c r="A6719" t="s">
        <v>20934</v>
      </c>
      <c r="B6719">
        <v>552771</v>
      </c>
      <c r="C6719" t="s">
        <v>20935</v>
      </c>
      <c r="D6719" t="s">
        <v>882</v>
      </c>
      <c r="E6719" t="s">
        <v>745</v>
      </c>
      <c r="F6719">
        <v>95661</v>
      </c>
      <c r="G6719">
        <v>17</v>
      </c>
      <c r="H6719" t="s">
        <v>11600</v>
      </c>
    </row>
    <row r="6720" spans="1:8" x14ac:dyDescent="0.3">
      <c r="A6720" t="s">
        <v>20936</v>
      </c>
      <c r="B6720">
        <v>552772</v>
      </c>
      <c r="C6720" t="s">
        <v>20937</v>
      </c>
      <c r="D6720" t="s">
        <v>1004</v>
      </c>
      <c r="E6720" t="s">
        <v>745</v>
      </c>
      <c r="F6720">
        <v>94595</v>
      </c>
      <c r="G6720">
        <v>17</v>
      </c>
      <c r="H6720" t="s">
        <v>11554</v>
      </c>
    </row>
    <row r="6721" spans="1:8" x14ac:dyDescent="0.3">
      <c r="A6721" t="s">
        <v>20938</v>
      </c>
      <c r="B6721">
        <v>552773</v>
      </c>
      <c r="C6721" t="s">
        <v>20939</v>
      </c>
      <c r="D6721" t="s">
        <v>1125</v>
      </c>
      <c r="E6721" t="s">
        <v>745</v>
      </c>
      <c r="F6721">
        <v>90640</v>
      </c>
      <c r="G6721">
        <v>18</v>
      </c>
      <c r="H6721" t="s">
        <v>11720</v>
      </c>
    </row>
    <row r="6722" spans="1:8" x14ac:dyDescent="0.3">
      <c r="A6722" t="s">
        <v>20940</v>
      </c>
      <c r="B6722">
        <v>552774</v>
      </c>
      <c r="C6722" t="s">
        <v>20941</v>
      </c>
      <c r="D6722" t="s">
        <v>904</v>
      </c>
      <c r="E6722" t="s">
        <v>745</v>
      </c>
      <c r="F6722">
        <v>91766</v>
      </c>
      <c r="G6722">
        <v>18</v>
      </c>
      <c r="H6722" t="s">
        <v>11720</v>
      </c>
    </row>
    <row r="6723" spans="1:8" x14ac:dyDescent="0.3">
      <c r="A6723" t="s">
        <v>10560</v>
      </c>
      <c r="B6723">
        <v>552775</v>
      </c>
      <c r="C6723" t="s">
        <v>20942</v>
      </c>
      <c r="D6723" t="s">
        <v>1041</v>
      </c>
      <c r="E6723" t="s">
        <v>745</v>
      </c>
      <c r="F6723">
        <v>92704</v>
      </c>
      <c r="G6723">
        <v>18</v>
      </c>
      <c r="H6723" t="s">
        <v>11539</v>
      </c>
    </row>
    <row r="6724" spans="1:8" x14ac:dyDescent="0.3">
      <c r="A6724" t="s">
        <v>20943</v>
      </c>
      <c r="B6724">
        <v>552776</v>
      </c>
      <c r="C6724" t="s">
        <v>20944</v>
      </c>
      <c r="D6724" t="s">
        <v>755</v>
      </c>
      <c r="E6724" t="s">
        <v>745</v>
      </c>
      <c r="F6724">
        <v>92408</v>
      </c>
      <c r="G6724">
        <v>18</v>
      </c>
      <c r="H6724" t="s">
        <v>11567</v>
      </c>
    </row>
    <row r="6725" spans="1:8" x14ac:dyDescent="0.3">
      <c r="A6725" t="s">
        <v>10562</v>
      </c>
      <c r="B6725">
        <v>552777</v>
      </c>
      <c r="C6725" t="s">
        <v>20945</v>
      </c>
      <c r="D6725" t="s">
        <v>10563</v>
      </c>
      <c r="E6725" t="s">
        <v>745</v>
      </c>
      <c r="F6725">
        <v>91352</v>
      </c>
      <c r="G6725">
        <v>18</v>
      </c>
      <c r="H6725" t="s">
        <v>11669</v>
      </c>
    </row>
    <row r="6726" spans="1:8" x14ac:dyDescent="0.3">
      <c r="A6726" t="s">
        <v>10564</v>
      </c>
      <c r="B6726">
        <v>552778</v>
      </c>
      <c r="C6726" t="s">
        <v>20946</v>
      </c>
      <c r="D6726" t="s">
        <v>10565</v>
      </c>
      <c r="E6726" t="s">
        <v>745</v>
      </c>
      <c r="F6726">
        <v>91342</v>
      </c>
      <c r="G6726">
        <v>18</v>
      </c>
      <c r="H6726" t="s">
        <v>11560</v>
      </c>
    </row>
    <row r="6727" spans="1:8" x14ac:dyDescent="0.3">
      <c r="A6727" t="s">
        <v>20947</v>
      </c>
      <c r="B6727">
        <v>552779</v>
      </c>
      <c r="C6727" t="s">
        <v>20948</v>
      </c>
      <c r="D6727" t="s">
        <v>861</v>
      </c>
      <c r="E6727" t="s">
        <v>745</v>
      </c>
      <c r="F6727">
        <v>94803</v>
      </c>
      <c r="G6727">
        <v>17</v>
      </c>
      <c r="H6727" t="s">
        <v>11565</v>
      </c>
    </row>
    <row r="6728" spans="1:8" x14ac:dyDescent="0.3">
      <c r="A6728" t="s">
        <v>20949</v>
      </c>
      <c r="B6728">
        <v>552780</v>
      </c>
      <c r="C6728" t="s">
        <v>20950</v>
      </c>
      <c r="D6728" t="s">
        <v>10568</v>
      </c>
      <c r="E6728" t="s">
        <v>745</v>
      </c>
      <c r="F6728">
        <v>92586</v>
      </c>
      <c r="G6728">
        <v>18</v>
      </c>
      <c r="H6728" t="s">
        <v>11720</v>
      </c>
    </row>
    <row r="6729" spans="1:8" x14ac:dyDescent="0.3">
      <c r="A6729" t="s">
        <v>20951</v>
      </c>
      <c r="B6729">
        <v>552781</v>
      </c>
      <c r="C6729" t="s">
        <v>20952</v>
      </c>
      <c r="D6729" t="s">
        <v>929</v>
      </c>
      <c r="E6729" t="s">
        <v>745</v>
      </c>
      <c r="F6729">
        <v>92843</v>
      </c>
      <c r="G6729">
        <v>18</v>
      </c>
      <c r="H6729" t="s">
        <v>11533</v>
      </c>
    </row>
    <row r="6730" spans="1:8" x14ac:dyDescent="0.3">
      <c r="A6730" t="s">
        <v>20953</v>
      </c>
      <c r="B6730">
        <v>552782</v>
      </c>
      <c r="C6730" t="s">
        <v>20954</v>
      </c>
      <c r="D6730" t="s">
        <v>918</v>
      </c>
      <c r="E6730" t="s">
        <v>745</v>
      </c>
      <c r="F6730">
        <v>93722</v>
      </c>
      <c r="G6730">
        <v>17</v>
      </c>
      <c r="H6730" t="s">
        <v>11692</v>
      </c>
    </row>
    <row r="6731" spans="1:8" x14ac:dyDescent="0.3">
      <c r="A6731" t="s">
        <v>10571</v>
      </c>
      <c r="B6731">
        <v>552783</v>
      </c>
      <c r="C6731" t="s">
        <v>20955</v>
      </c>
      <c r="D6731" t="s">
        <v>908</v>
      </c>
      <c r="E6731" t="s">
        <v>745</v>
      </c>
      <c r="F6731">
        <v>90211</v>
      </c>
      <c r="G6731">
        <v>18</v>
      </c>
      <c r="H6731" t="s">
        <v>11594</v>
      </c>
    </row>
    <row r="6732" spans="1:8" x14ac:dyDescent="0.3">
      <c r="A6732" t="s">
        <v>10572</v>
      </c>
      <c r="B6732">
        <v>552784</v>
      </c>
      <c r="C6732" t="s">
        <v>20956</v>
      </c>
      <c r="D6732" t="s">
        <v>856</v>
      </c>
      <c r="E6732" t="s">
        <v>745</v>
      </c>
      <c r="F6732">
        <v>90503</v>
      </c>
      <c r="G6732">
        <v>18</v>
      </c>
      <c r="H6732" t="s">
        <v>11551</v>
      </c>
    </row>
    <row r="6733" spans="1:8" x14ac:dyDescent="0.3">
      <c r="A6733" t="s">
        <v>20957</v>
      </c>
      <c r="B6733">
        <v>552785</v>
      </c>
      <c r="C6733" t="s">
        <v>20958</v>
      </c>
      <c r="D6733" t="s">
        <v>1176</v>
      </c>
      <c r="E6733" t="s">
        <v>745</v>
      </c>
      <c r="F6733">
        <v>91740</v>
      </c>
      <c r="G6733">
        <v>18</v>
      </c>
      <c r="H6733" t="s">
        <v>11545</v>
      </c>
    </row>
    <row r="6734" spans="1:8" x14ac:dyDescent="0.3">
      <c r="A6734" t="s">
        <v>10574</v>
      </c>
      <c r="B6734">
        <v>552786</v>
      </c>
      <c r="C6734" t="s">
        <v>20959</v>
      </c>
      <c r="D6734" t="s">
        <v>769</v>
      </c>
      <c r="E6734" t="s">
        <v>745</v>
      </c>
      <c r="F6734">
        <v>92801</v>
      </c>
      <c r="G6734">
        <v>18</v>
      </c>
      <c r="H6734" t="s">
        <v>11722</v>
      </c>
    </row>
    <row r="6735" spans="1:8" x14ac:dyDescent="0.3">
      <c r="A6735" t="s">
        <v>20960</v>
      </c>
      <c r="B6735">
        <v>552787</v>
      </c>
      <c r="C6735" t="s">
        <v>20961</v>
      </c>
      <c r="D6735" t="s">
        <v>1902</v>
      </c>
      <c r="E6735" t="s">
        <v>745</v>
      </c>
      <c r="F6735">
        <v>91007</v>
      </c>
      <c r="G6735">
        <v>18</v>
      </c>
      <c r="H6735" t="s">
        <v>11675</v>
      </c>
    </row>
    <row r="6736" spans="1:8" x14ac:dyDescent="0.3">
      <c r="A6736" t="s">
        <v>10576</v>
      </c>
      <c r="B6736">
        <v>552788</v>
      </c>
      <c r="C6736" t="s">
        <v>20962</v>
      </c>
      <c r="D6736" t="s">
        <v>882</v>
      </c>
      <c r="E6736" t="s">
        <v>745</v>
      </c>
      <c r="F6736">
        <v>95661</v>
      </c>
      <c r="G6736">
        <v>17</v>
      </c>
      <c r="H6736" t="s">
        <v>11625</v>
      </c>
    </row>
    <row r="6737" spans="1:8" x14ac:dyDescent="0.3">
      <c r="A6737" t="s">
        <v>20963</v>
      </c>
      <c r="B6737">
        <v>552789</v>
      </c>
      <c r="C6737" t="s">
        <v>20964</v>
      </c>
      <c r="D6737" t="s">
        <v>1253</v>
      </c>
      <c r="E6737" t="s">
        <v>745</v>
      </c>
      <c r="F6737">
        <v>92660</v>
      </c>
      <c r="G6737">
        <v>18</v>
      </c>
      <c r="H6737" t="s">
        <v>11741</v>
      </c>
    </row>
    <row r="6738" spans="1:8" x14ac:dyDescent="0.3">
      <c r="A6738" t="s">
        <v>10578</v>
      </c>
      <c r="B6738">
        <v>552790</v>
      </c>
      <c r="C6738" t="s">
        <v>20965</v>
      </c>
      <c r="D6738" t="s">
        <v>10579</v>
      </c>
      <c r="E6738" t="s">
        <v>745</v>
      </c>
      <c r="F6738">
        <v>93561</v>
      </c>
      <c r="G6738">
        <v>18</v>
      </c>
      <c r="H6738" t="s">
        <v>11788</v>
      </c>
    </row>
    <row r="6739" spans="1:8" x14ac:dyDescent="0.3">
      <c r="A6739" t="s">
        <v>20966</v>
      </c>
      <c r="B6739">
        <v>552791</v>
      </c>
      <c r="C6739" t="s">
        <v>20967</v>
      </c>
      <c r="D6739" t="s">
        <v>754</v>
      </c>
      <c r="E6739" t="s">
        <v>745</v>
      </c>
      <c r="F6739">
        <v>92324</v>
      </c>
      <c r="G6739">
        <v>18</v>
      </c>
      <c r="H6739" t="s">
        <v>11622</v>
      </c>
    </row>
    <row r="6740" spans="1:8" x14ac:dyDescent="0.3">
      <c r="A6740" t="s">
        <v>20968</v>
      </c>
      <c r="B6740">
        <v>552792</v>
      </c>
      <c r="C6740" t="s">
        <v>20969</v>
      </c>
      <c r="D6740" t="s">
        <v>1164</v>
      </c>
      <c r="E6740" t="s">
        <v>745</v>
      </c>
      <c r="F6740">
        <v>93405</v>
      </c>
      <c r="G6740">
        <v>18</v>
      </c>
      <c r="H6740" t="s">
        <v>11692</v>
      </c>
    </row>
    <row r="6741" spans="1:8" x14ac:dyDescent="0.3">
      <c r="A6741" t="s">
        <v>20970</v>
      </c>
      <c r="B6741">
        <v>552793</v>
      </c>
      <c r="C6741" t="s">
        <v>20971</v>
      </c>
      <c r="D6741" t="s">
        <v>750</v>
      </c>
      <c r="E6741" t="s">
        <v>745</v>
      </c>
      <c r="F6741">
        <v>90011</v>
      </c>
      <c r="G6741">
        <v>18</v>
      </c>
      <c r="H6741" t="s">
        <v>11569</v>
      </c>
    </row>
    <row r="6742" spans="1:8" x14ac:dyDescent="0.3">
      <c r="A6742" t="s">
        <v>20972</v>
      </c>
      <c r="B6742">
        <v>552794</v>
      </c>
      <c r="C6742" t="s">
        <v>20973</v>
      </c>
      <c r="D6742" t="s">
        <v>10382</v>
      </c>
      <c r="E6742" t="s">
        <v>745</v>
      </c>
      <c r="F6742">
        <v>94901</v>
      </c>
      <c r="G6742">
        <v>17</v>
      </c>
      <c r="H6742" t="s">
        <v>11616</v>
      </c>
    </row>
    <row r="6743" spans="1:8" x14ac:dyDescent="0.3">
      <c r="A6743" t="s">
        <v>20974</v>
      </c>
      <c r="B6743">
        <v>552795</v>
      </c>
      <c r="C6743" t="s">
        <v>20975</v>
      </c>
      <c r="D6743" t="s">
        <v>950</v>
      </c>
      <c r="E6743" t="s">
        <v>745</v>
      </c>
      <c r="F6743">
        <v>93308</v>
      </c>
      <c r="G6743">
        <v>18</v>
      </c>
      <c r="H6743" t="s">
        <v>11545</v>
      </c>
    </row>
    <row r="6744" spans="1:8" x14ac:dyDescent="0.3">
      <c r="A6744" t="s">
        <v>20976</v>
      </c>
      <c r="B6744">
        <v>552796</v>
      </c>
      <c r="C6744" t="s">
        <v>20977</v>
      </c>
      <c r="D6744" t="s">
        <v>950</v>
      </c>
      <c r="E6744" t="s">
        <v>745</v>
      </c>
      <c r="F6744">
        <v>93311</v>
      </c>
      <c r="G6744">
        <v>18</v>
      </c>
      <c r="H6744" t="s">
        <v>11761</v>
      </c>
    </row>
    <row r="6745" spans="1:8" x14ac:dyDescent="0.3">
      <c r="A6745" t="s">
        <v>10586</v>
      </c>
      <c r="B6745">
        <v>552797</v>
      </c>
      <c r="C6745" t="s">
        <v>20978</v>
      </c>
      <c r="D6745" t="s">
        <v>10587</v>
      </c>
      <c r="E6745" t="s">
        <v>745</v>
      </c>
      <c r="F6745">
        <v>93630</v>
      </c>
      <c r="G6745">
        <v>17</v>
      </c>
      <c r="H6745" t="s">
        <v>11616</v>
      </c>
    </row>
    <row r="6746" spans="1:8" x14ac:dyDescent="0.3">
      <c r="A6746" t="s">
        <v>10588</v>
      </c>
      <c r="B6746">
        <v>552798</v>
      </c>
      <c r="C6746" t="s">
        <v>20979</v>
      </c>
      <c r="D6746" t="s">
        <v>771</v>
      </c>
      <c r="E6746" t="s">
        <v>745</v>
      </c>
      <c r="F6746">
        <v>92102</v>
      </c>
      <c r="G6746">
        <v>18</v>
      </c>
      <c r="H6746" t="s">
        <v>11722</v>
      </c>
    </row>
    <row r="6747" spans="1:8" x14ac:dyDescent="0.3">
      <c r="A6747" t="s">
        <v>10589</v>
      </c>
      <c r="B6747">
        <v>552799</v>
      </c>
      <c r="C6747" t="s">
        <v>20980</v>
      </c>
      <c r="D6747" t="s">
        <v>10292</v>
      </c>
      <c r="E6747" t="s">
        <v>745</v>
      </c>
      <c r="F6747">
        <v>90710</v>
      </c>
      <c r="G6747">
        <v>18</v>
      </c>
      <c r="H6747" t="s">
        <v>11658</v>
      </c>
    </row>
    <row r="6748" spans="1:8" x14ac:dyDescent="0.3">
      <c r="A6748" t="s">
        <v>20981</v>
      </c>
      <c r="B6748">
        <v>552800</v>
      </c>
      <c r="C6748" t="s">
        <v>20982</v>
      </c>
      <c r="D6748" t="s">
        <v>750</v>
      </c>
      <c r="E6748" t="s">
        <v>745</v>
      </c>
      <c r="F6748">
        <v>90067</v>
      </c>
      <c r="G6748">
        <v>18</v>
      </c>
      <c r="H6748" t="s">
        <v>11536</v>
      </c>
    </row>
    <row r="6749" spans="1:8" x14ac:dyDescent="0.3">
      <c r="A6749" t="s">
        <v>20983</v>
      </c>
      <c r="B6749">
        <v>552801</v>
      </c>
      <c r="C6749" t="s">
        <v>20984</v>
      </c>
      <c r="D6749" t="s">
        <v>809</v>
      </c>
      <c r="E6749" t="s">
        <v>745</v>
      </c>
      <c r="F6749">
        <v>90806</v>
      </c>
      <c r="G6749">
        <v>18</v>
      </c>
      <c r="H6749" t="s">
        <v>11705</v>
      </c>
    </row>
    <row r="6750" spans="1:8" x14ac:dyDescent="0.3">
      <c r="A6750" t="s">
        <v>20985</v>
      </c>
      <c r="B6750">
        <v>552802</v>
      </c>
      <c r="C6750" t="s">
        <v>20986</v>
      </c>
      <c r="D6750" t="s">
        <v>785</v>
      </c>
      <c r="E6750" t="s">
        <v>745</v>
      </c>
      <c r="F6750">
        <v>95817</v>
      </c>
      <c r="G6750">
        <v>17</v>
      </c>
      <c r="H6750" t="s">
        <v>11658</v>
      </c>
    </row>
    <row r="6751" spans="1:8" x14ac:dyDescent="0.3">
      <c r="A6751" t="s">
        <v>20987</v>
      </c>
      <c r="B6751">
        <v>552803</v>
      </c>
      <c r="C6751" t="s">
        <v>20988</v>
      </c>
      <c r="D6751" t="s">
        <v>820</v>
      </c>
      <c r="E6751" t="s">
        <v>745</v>
      </c>
      <c r="F6751">
        <v>95351</v>
      </c>
      <c r="G6751">
        <v>17</v>
      </c>
      <c r="H6751" t="s">
        <v>11556</v>
      </c>
    </row>
    <row r="6752" spans="1:8" x14ac:dyDescent="0.3">
      <c r="A6752" t="s">
        <v>20989</v>
      </c>
      <c r="B6752">
        <v>552804</v>
      </c>
      <c r="C6752" t="s">
        <v>20990</v>
      </c>
      <c r="D6752" t="s">
        <v>1071</v>
      </c>
      <c r="E6752" t="s">
        <v>745</v>
      </c>
      <c r="F6752">
        <v>93635</v>
      </c>
      <c r="G6752">
        <v>17</v>
      </c>
      <c r="H6752" t="s">
        <v>11810</v>
      </c>
    </row>
    <row r="6753" spans="1:8" x14ac:dyDescent="0.3">
      <c r="A6753" t="s">
        <v>10594</v>
      </c>
      <c r="B6753">
        <v>552805</v>
      </c>
      <c r="C6753" t="s">
        <v>20991</v>
      </c>
      <c r="D6753" t="s">
        <v>789</v>
      </c>
      <c r="E6753" t="s">
        <v>745</v>
      </c>
      <c r="F6753">
        <v>92555</v>
      </c>
      <c r="G6753">
        <v>18</v>
      </c>
      <c r="H6753" t="s">
        <v>11669</v>
      </c>
    </row>
    <row r="6754" spans="1:8" x14ac:dyDescent="0.3">
      <c r="A6754" t="s">
        <v>20992</v>
      </c>
      <c r="B6754">
        <v>552806</v>
      </c>
      <c r="C6754" t="s">
        <v>20993</v>
      </c>
      <c r="D6754" t="s">
        <v>1014</v>
      </c>
      <c r="E6754" t="s">
        <v>745</v>
      </c>
      <c r="F6754">
        <v>93292</v>
      </c>
      <c r="G6754">
        <v>18</v>
      </c>
      <c r="H6754" t="s">
        <v>11720</v>
      </c>
    </row>
    <row r="6755" spans="1:8" x14ac:dyDescent="0.3">
      <c r="A6755" t="s">
        <v>20994</v>
      </c>
      <c r="B6755">
        <v>552807</v>
      </c>
      <c r="C6755" t="s">
        <v>20995</v>
      </c>
      <c r="D6755" t="s">
        <v>10255</v>
      </c>
      <c r="E6755" t="s">
        <v>745</v>
      </c>
      <c r="F6755">
        <v>92780</v>
      </c>
      <c r="G6755">
        <v>18</v>
      </c>
      <c r="H6755" t="s">
        <v>11746</v>
      </c>
    </row>
    <row r="6756" spans="1:8" x14ac:dyDescent="0.3">
      <c r="A6756" t="s">
        <v>20996</v>
      </c>
      <c r="B6756">
        <v>552808</v>
      </c>
      <c r="C6756" t="s">
        <v>20997</v>
      </c>
      <c r="D6756" t="s">
        <v>1020</v>
      </c>
      <c r="E6756" t="s">
        <v>745</v>
      </c>
      <c r="F6756">
        <v>95206</v>
      </c>
      <c r="G6756">
        <v>17</v>
      </c>
      <c r="H6756" t="s">
        <v>11634</v>
      </c>
    </row>
    <row r="6757" spans="1:8" x14ac:dyDescent="0.3">
      <c r="A6757" t="s">
        <v>10598</v>
      </c>
      <c r="B6757">
        <v>552809</v>
      </c>
      <c r="C6757" t="s">
        <v>20998</v>
      </c>
      <c r="D6757" t="s">
        <v>797</v>
      </c>
      <c r="E6757" t="s">
        <v>745</v>
      </c>
      <c r="F6757">
        <v>94110</v>
      </c>
      <c r="G6757">
        <v>17</v>
      </c>
      <c r="H6757" t="s">
        <v>11579</v>
      </c>
    </row>
    <row r="6758" spans="1:8" x14ac:dyDescent="0.3">
      <c r="A6758" t="s">
        <v>10599</v>
      </c>
      <c r="B6758">
        <v>552810</v>
      </c>
      <c r="C6758" t="s">
        <v>20999</v>
      </c>
      <c r="D6758" t="s">
        <v>750</v>
      </c>
      <c r="E6758" t="s">
        <v>745</v>
      </c>
      <c r="F6758">
        <v>90017</v>
      </c>
      <c r="G6758">
        <v>18</v>
      </c>
      <c r="H6758" t="s">
        <v>11695</v>
      </c>
    </row>
    <row r="6759" spans="1:8" x14ac:dyDescent="0.3">
      <c r="A6759" t="s">
        <v>10600</v>
      </c>
      <c r="B6759">
        <v>552811</v>
      </c>
      <c r="C6759" t="s">
        <v>21000</v>
      </c>
      <c r="D6759" t="s">
        <v>797</v>
      </c>
      <c r="E6759" t="s">
        <v>745</v>
      </c>
      <c r="F6759">
        <v>94118</v>
      </c>
      <c r="G6759">
        <v>17</v>
      </c>
      <c r="H6759" t="s">
        <v>11681</v>
      </c>
    </row>
    <row r="6760" spans="1:8" x14ac:dyDescent="0.3">
      <c r="A6760" t="s">
        <v>10601</v>
      </c>
      <c r="B6760">
        <v>552812</v>
      </c>
      <c r="C6760" t="s">
        <v>21001</v>
      </c>
      <c r="D6760" t="s">
        <v>960</v>
      </c>
      <c r="E6760" t="s">
        <v>745</v>
      </c>
      <c r="F6760">
        <v>95382</v>
      </c>
      <c r="G6760">
        <v>17</v>
      </c>
      <c r="H6760" t="s">
        <v>11761</v>
      </c>
    </row>
    <row r="6761" spans="1:8" x14ac:dyDescent="0.3">
      <c r="A6761" t="s">
        <v>21002</v>
      </c>
      <c r="B6761">
        <v>552813</v>
      </c>
      <c r="C6761" t="s">
        <v>21003</v>
      </c>
      <c r="D6761" t="s">
        <v>847</v>
      </c>
      <c r="E6761" t="s">
        <v>745</v>
      </c>
      <c r="F6761">
        <v>91786</v>
      </c>
      <c r="G6761">
        <v>18</v>
      </c>
      <c r="H6761" t="s">
        <v>11579</v>
      </c>
    </row>
    <row r="6762" spans="1:8" x14ac:dyDescent="0.3">
      <c r="A6762" t="s">
        <v>21004</v>
      </c>
      <c r="B6762">
        <v>552814</v>
      </c>
      <c r="C6762" t="s">
        <v>21005</v>
      </c>
      <c r="D6762" t="s">
        <v>785</v>
      </c>
      <c r="E6762" t="s">
        <v>745</v>
      </c>
      <c r="F6762">
        <v>95823</v>
      </c>
      <c r="G6762">
        <v>17</v>
      </c>
      <c r="H6762" t="s">
        <v>11675</v>
      </c>
    </row>
    <row r="6763" spans="1:8" x14ac:dyDescent="0.3">
      <c r="A6763" t="s">
        <v>21006</v>
      </c>
      <c r="B6763">
        <v>552815</v>
      </c>
      <c r="C6763" t="s">
        <v>21007</v>
      </c>
      <c r="D6763" t="s">
        <v>783</v>
      </c>
      <c r="E6763" t="s">
        <v>745</v>
      </c>
      <c r="F6763">
        <v>91761</v>
      </c>
      <c r="G6763">
        <v>18</v>
      </c>
      <c r="H6763" t="s">
        <v>11625</v>
      </c>
    </row>
    <row r="6764" spans="1:8" x14ac:dyDescent="0.3">
      <c r="A6764" t="s">
        <v>10605</v>
      </c>
      <c r="B6764">
        <v>552816</v>
      </c>
      <c r="C6764" t="s">
        <v>21008</v>
      </c>
      <c r="D6764" t="s">
        <v>783</v>
      </c>
      <c r="E6764" t="s">
        <v>745</v>
      </c>
      <c r="F6764">
        <v>91762</v>
      </c>
      <c r="G6764">
        <v>18</v>
      </c>
      <c r="H6764" t="s">
        <v>11590</v>
      </c>
    </row>
    <row r="6765" spans="1:8" x14ac:dyDescent="0.3">
      <c r="A6765" t="s">
        <v>21009</v>
      </c>
      <c r="B6765">
        <v>552817</v>
      </c>
      <c r="C6765" t="s">
        <v>21010</v>
      </c>
      <c r="D6765" t="s">
        <v>10607</v>
      </c>
      <c r="E6765" t="s">
        <v>745</v>
      </c>
      <c r="F6765">
        <v>92509</v>
      </c>
      <c r="G6765">
        <v>18</v>
      </c>
      <c r="H6765" t="s">
        <v>11675</v>
      </c>
    </row>
    <row r="6766" spans="1:8" x14ac:dyDescent="0.3">
      <c r="A6766" t="s">
        <v>10608</v>
      </c>
      <c r="B6766">
        <v>552818</v>
      </c>
      <c r="C6766" t="s">
        <v>21011</v>
      </c>
      <c r="D6766" t="s">
        <v>987</v>
      </c>
      <c r="E6766" t="s">
        <v>745</v>
      </c>
      <c r="F6766">
        <v>93215</v>
      </c>
      <c r="G6766">
        <v>18</v>
      </c>
      <c r="H6766" t="s">
        <v>11669</v>
      </c>
    </row>
    <row r="6767" spans="1:8" x14ac:dyDescent="0.3">
      <c r="A6767" t="s">
        <v>10609</v>
      </c>
      <c r="B6767">
        <v>552819</v>
      </c>
      <c r="C6767" t="s">
        <v>21012</v>
      </c>
      <c r="D6767" t="s">
        <v>1114</v>
      </c>
      <c r="E6767" t="s">
        <v>745</v>
      </c>
      <c r="F6767">
        <v>91355</v>
      </c>
      <c r="G6767">
        <v>18</v>
      </c>
      <c r="H6767" t="s">
        <v>14945</v>
      </c>
    </row>
    <row r="6768" spans="1:8" x14ac:dyDescent="0.3">
      <c r="A6768" t="s">
        <v>21013</v>
      </c>
      <c r="B6768">
        <v>552820</v>
      </c>
      <c r="C6768" t="s">
        <v>21014</v>
      </c>
      <c r="D6768" t="s">
        <v>918</v>
      </c>
      <c r="E6768" t="s">
        <v>745</v>
      </c>
      <c r="F6768">
        <v>93727</v>
      </c>
      <c r="G6768">
        <v>17</v>
      </c>
      <c r="H6768" t="s">
        <v>11658</v>
      </c>
    </row>
    <row r="6769" spans="1:8" x14ac:dyDescent="0.3">
      <c r="A6769" t="s">
        <v>21015</v>
      </c>
      <c r="B6769">
        <v>552821</v>
      </c>
      <c r="C6769" t="s">
        <v>21016</v>
      </c>
      <c r="D6769" t="s">
        <v>10477</v>
      </c>
      <c r="E6769" t="s">
        <v>745</v>
      </c>
      <c r="F6769">
        <v>90280</v>
      </c>
      <c r="G6769">
        <v>18</v>
      </c>
      <c r="H6769" t="s">
        <v>11554</v>
      </c>
    </row>
    <row r="6770" spans="1:8" x14ac:dyDescent="0.3">
      <c r="A6770" t="s">
        <v>21017</v>
      </c>
      <c r="B6770">
        <v>552822</v>
      </c>
      <c r="C6770" t="s">
        <v>21018</v>
      </c>
      <c r="D6770" t="s">
        <v>925</v>
      </c>
      <c r="E6770" t="s">
        <v>745</v>
      </c>
      <c r="F6770">
        <v>91105</v>
      </c>
      <c r="G6770">
        <v>18</v>
      </c>
      <c r="H6770" t="s">
        <v>11634</v>
      </c>
    </row>
    <row r="6771" spans="1:8" x14ac:dyDescent="0.3">
      <c r="A6771" t="s">
        <v>21019</v>
      </c>
      <c r="B6771">
        <v>552823</v>
      </c>
      <c r="C6771" t="s">
        <v>21020</v>
      </c>
      <c r="D6771" t="s">
        <v>950</v>
      </c>
      <c r="E6771" t="s">
        <v>745</v>
      </c>
      <c r="F6771">
        <v>93312</v>
      </c>
      <c r="G6771">
        <v>18</v>
      </c>
      <c r="H6771" t="s">
        <v>11616</v>
      </c>
    </row>
    <row r="6772" spans="1:8" x14ac:dyDescent="0.3">
      <c r="A6772" t="s">
        <v>21021</v>
      </c>
      <c r="B6772">
        <v>552824</v>
      </c>
      <c r="C6772" t="s">
        <v>21022</v>
      </c>
      <c r="D6772" t="s">
        <v>885</v>
      </c>
      <c r="E6772" t="s">
        <v>745</v>
      </c>
      <c r="F6772">
        <v>91362</v>
      </c>
      <c r="G6772">
        <v>18</v>
      </c>
      <c r="H6772" t="s">
        <v>11562</v>
      </c>
    </row>
    <row r="6773" spans="1:8" x14ac:dyDescent="0.3">
      <c r="A6773" t="s">
        <v>21023</v>
      </c>
      <c r="B6773">
        <v>552825</v>
      </c>
      <c r="C6773" t="s">
        <v>21024</v>
      </c>
      <c r="D6773" t="s">
        <v>1037</v>
      </c>
      <c r="E6773" t="s">
        <v>745</v>
      </c>
      <c r="F6773">
        <v>92395</v>
      </c>
      <c r="G6773">
        <v>18</v>
      </c>
      <c r="H6773" t="s">
        <v>11625</v>
      </c>
    </row>
    <row r="6774" spans="1:8" x14ac:dyDescent="0.3">
      <c r="A6774" t="s">
        <v>21025</v>
      </c>
      <c r="B6774">
        <v>552826</v>
      </c>
      <c r="C6774" t="s">
        <v>21026</v>
      </c>
      <c r="D6774" t="s">
        <v>974</v>
      </c>
      <c r="E6774" t="s">
        <v>745</v>
      </c>
      <c r="F6774">
        <v>92882</v>
      </c>
      <c r="G6774">
        <v>18</v>
      </c>
      <c r="H6774" t="s">
        <v>11614</v>
      </c>
    </row>
    <row r="6775" spans="1:8" x14ac:dyDescent="0.3">
      <c r="A6775" t="s">
        <v>21027</v>
      </c>
      <c r="B6775">
        <v>552827</v>
      </c>
      <c r="C6775" t="s">
        <v>21028</v>
      </c>
      <c r="D6775" t="s">
        <v>744</v>
      </c>
      <c r="E6775" t="s">
        <v>745</v>
      </c>
      <c r="F6775">
        <v>95118</v>
      </c>
      <c r="G6775">
        <v>17</v>
      </c>
      <c r="H6775" t="s">
        <v>11625</v>
      </c>
    </row>
    <row r="6776" spans="1:8" x14ac:dyDescent="0.3">
      <c r="A6776" t="s">
        <v>10618</v>
      </c>
      <c r="B6776">
        <v>552828</v>
      </c>
      <c r="C6776" t="s">
        <v>21029</v>
      </c>
      <c r="D6776" t="s">
        <v>10619</v>
      </c>
      <c r="E6776" t="s">
        <v>745</v>
      </c>
      <c r="F6776">
        <v>93933</v>
      </c>
      <c r="G6776">
        <v>17</v>
      </c>
      <c r="H6776" t="s">
        <v>11619</v>
      </c>
    </row>
    <row r="6777" spans="1:8" x14ac:dyDescent="0.3">
      <c r="A6777" t="s">
        <v>10620</v>
      </c>
      <c r="B6777">
        <v>552829</v>
      </c>
      <c r="C6777" t="s">
        <v>21030</v>
      </c>
      <c r="D6777" t="s">
        <v>1191</v>
      </c>
      <c r="E6777" t="s">
        <v>745</v>
      </c>
      <c r="F6777">
        <v>94531</v>
      </c>
      <c r="G6777">
        <v>17</v>
      </c>
      <c r="H6777" t="s">
        <v>11634</v>
      </c>
    </row>
    <row r="6778" spans="1:8" x14ac:dyDescent="0.3">
      <c r="A6778" t="s">
        <v>21031</v>
      </c>
      <c r="B6778">
        <v>552830</v>
      </c>
      <c r="C6778" t="s">
        <v>21032</v>
      </c>
      <c r="D6778" t="s">
        <v>755</v>
      </c>
      <c r="E6778" t="s">
        <v>745</v>
      </c>
      <c r="F6778">
        <v>92411</v>
      </c>
      <c r="G6778">
        <v>18</v>
      </c>
      <c r="H6778" t="s">
        <v>11761</v>
      </c>
    </row>
    <row r="6779" spans="1:8" x14ac:dyDescent="0.3">
      <c r="A6779" t="s">
        <v>10622</v>
      </c>
      <c r="B6779">
        <v>552831</v>
      </c>
      <c r="C6779" t="s">
        <v>21033</v>
      </c>
      <c r="D6779" t="s">
        <v>10531</v>
      </c>
      <c r="E6779" t="s">
        <v>745</v>
      </c>
      <c r="F6779">
        <v>94043</v>
      </c>
      <c r="G6779">
        <v>17</v>
      </c>
      <c r="H6779" t="s">
        <v>11810</v>
      </c>
    </row>
    <row r="6780" spans="1:8" x14ac:dyDescent="0.3">
      <c r="A6780" t="s">
        <v>21034</v>
      </c>
      <c r="B6780">
        <v>552832</v>
      </c>
      <c r="C6780" t="s">
        <v>21035</v>
      </c>
      <c r="D6780" t="s">
        <v>856</v>
      </c>
      <c r="E6780" t="s">
        <v>745</v>
      </c>
      <c r="F6780">
        <v>90505</v>
      </c>
      <c r="G6780">
        <v>18</v>
      </c>
      <c r="H6780" t="s">
        <v>14945</v>
      </c>
    </row>
    <row r="6781" spans="1:8" x14ac:dyDescent="0.3">
      <c r="A6781" t="s">
        <v>10624</v>
      </c>
      <c r="B6781">
        <v>552833</v>
      </c>
      <c r="C6781" t="s">
        <v>21036</v>
      </c>
      <c r="D6781" t="s">
        <v>994</v>
      </c>
      <c r="E6781" t="s">
        <v>745</v>
      </c>
      <c r="F6781">
        <v>90278</v>
      </c>
      <c r="G6781">
        <v>18</v>
      </c>
      <c r="H6781" t="s">
        <v>11560</v>
      </c>
    </row>
    <row r="6782" spans="1:8" x14ac:dyDescent="0.3">
      <c r="A6782" t="s">
        <v>21037</v>
      </c>
      <c r="B6782">
        <v>552834</v>
      </c>
      <c r="C6782" t="s">
        <v>21038</v>
      </c>
      <c r="D6782" t="s">
        <v>1037</v>
      </c>
      <c r="E6782" t="s">
        <v>745</v>
      </c>
      <c r="F6782">
        <v>92394</v>
      </c>
      <c r="G6782">
        <v>18</v>
      </c>
      <c r="H6782" t="s">
        <v>11609</v>
      </c>
    </row>
    <row r="6783" spans="1:8" x14ac:dyDescent="0.3">
      <c r="A6783" t="s">
        <v>21039</v>
      </c>
      <c r="B6783">
        <v>552835</v>
      </c>
      <c r="C6783" t="s">
        <v>21040</v>
      </c>
      <c r="D6783" t="s">
        <v>759</v>
      </c>
      <c r="E6783" t="s">
        <v>745</v>
      </c>
      <c r="F6783">
        <v>91367</v>
      </c>
      <c r="G6783">
        <v>18</v>
      </c>
      <c r="H6783" t="s">
        <v>21041</v>
      </c>
    </row>
    <row r="6784" spans="1:8" x14ac:dyDescent="0.3">
      <c r="A6784" t="s">
        <v>10627</v>
      </c>
      <c r="B6784">
        <v>552836</v>
      </c>
      <c r="C6784" t="s">
        <v>21042</v>
      </c>
      <c r="D6784" t="s">
        <v>434</v>
      </c>
      <c r="E6784" t="s">
        <v>745</v>
      </c>
      <c r="F6784">
        <v>91204</v>
      </c>
      <c r="G6784">
        <v>18</v>
      </c>
      <c r="H6784" t="s">
        <v>11531</v>
      </c>
    </row>
    <row r="6785" spans="1:8" x14ac:dyDescent="0.3">
      <c r="A6785" t="s">
        <v>10628</v>
      </c>
      <c r="B6785">
        <v>552837</v>
      </c>
      <c r="C6785" t="s">
        <v>21043</v>
      </c>
      <c r="D6785" t="s">
        <v>904</v>
      </c>
      <c r="E6785" t="s">
        <v>745</v>
      </c>
      <c r="F6785">
        <v>91767</v>
      </c>
      <c r="G6785">
        <v>18</v>
      </c>
      <c r="H6785" t="s">
        <v>11549</v>
      </c>
    </row>
    <row r="6786" spans="1:8" x14ac:dyDescent="0.3">
      <c r="A6786" t="s">
        <v>21044</v>
      </c>
      <c r="B6786">
        <v>552838</v>
      </c>
      <c r="C6786" t="s">
        <v>21045</v>
      </c>
      <c r="D6786" t="s">
        <v>1069</v>
      </c>
      <c r="E6786" t="s">
        <v>745</v>
      </c>
      <c r="F6786">
        <v>92592</v>
      </c>
      <c r="G6786">
        <v>18</v>
      </c>
      <c r="H6786" t="s">
        <v>11810</v>
      </c>
    </row>
    <row r="6787" spans="1:8" x14ac:dyDescent="0.3">
      <c r="A6787" t="s">
        <v>10630</v>
      </c>
      <c r="B6787">
        <v>552839</v>
      </c>
      <c r="C6787" t="s">
        <v>21046</v>
      </c>
      <c r="D6787" t="s">
        <v>10354</v>
      </c>
      <c r="E6787" t="s">
        <v>745</v>
      </c>
      <c r="F6787">
        <v>95307</v>
      </c>
      <c r="G6787">
        <v>17</v>
      </c>
      <c r="H6787" t="s">
        <v>11810</v>
      </c>
    </row>
    <row r="6788" spans="1:8" x14ac:dyDescent="0.3">
      <c r="A6788" t="s">
        <v>21047</v>
      </c>
      <c r="B6788">
        <v>552840</v>
      </c>
      <c r="C6788" t="s">
        <v>21048</v>
      </c>
      <c r="D6788" t="s">
        <v>970</v>
      </c>
      <c r="E6788" t="s">
        <v>745</v>
      </c>
      <c r="F6788">
        <v>92211</v>
      </c>
      <c r="G6788">
        <v>18</v>
      </c>
      <c r="H6788" t="s">
        <v>11810</v>
      </c>
    </row>
    <row r="6789" spans="1:8" x14ac:dyDescent="0.3">
      <c r="A6789" t="s">
        <v>21049</v>
      </c>
      <c r="B6789">
        <v>552841</v>
      </c>
      <c r="C6789" t="s">
        <v>21050</v>
      </c>
      <c r="D6789" t="s">
        <v>1028</v>
      </c>
      <c r="E6789" t="s">
        <v>745</v>
      </c>
      <c r="F6789">
        <v>92056</v>
      </c>
      <c r="G6789">
        <v>18</v>
      </c>
      <c r="H6789" t="s">
        <v>11810</v>
      </c>
    </row>
    <row r="6790" spans="1:8" x14ac:dyDescent="0.3">
      <c r="A6790" t="s">
        <v>10634</v>
      </c>
      <c r="B6790">
        <v>552842</v>
      </c>
      <c r="C6790" t="s">
        <v>21051</v>
      </c>
      <c r="D6790" t="s">
        <v>2862</v>
      </c>
      <c r="E6790" t="s">
        <v>745</v>
      </c>
      <c r="F6790">
        <v>94526</v>
      </c>
      <c r="G6790">
        <v>17</v>
      </c>
      <c r="H6790" t="s">
        <v>11810</v>
      </c>
    </row>
    <row r="6791" spans="1:8" x14ac:dyDescent="0.3">
      <c r="A6791" t="s">
        <v>21052</v>
      </c>
      <c r="B6791">
        <v>552843</v>
      </c>
      <c r="C6791" t="s">
        <v>21053</v>
      </c>
      <c r="D6791" t="s">
        <v>1218</v>
      </c>
      <c r="E6791" t="s">
        <v>745</v>
      </c>
      <c r="F6791">
        <v>91748</v>
      </c>
      <c r="G6791">
        <v>18</v>
      </c>
      <c r="H6791" t="s">
        <v>11810</v>
      </c>
    </row>
    <row r="6792" spans="1:8" x14ac:dyDescent="0.3">
      <c r="A6792" t="s">
        <v>21054</v>
      </c>
      <c r="B6792">
        <v>552844</v>
      </c>
      <c r="C6792" t="s">
        <v>21055</v>
      </c>
      <c r="D6792" t="s">
        <v>852</v>
      </c>
      <c r="E6792" t="s">
        <v>745</v>
      </c>
      <c r="F6792">
        <v>91405</v>
      </c>
      <c r="G6792">
        <v>18</v>
      </c>
      <c r="H6792" t="s">
        <v>11810</v>
      </c>
    </row>
    <row r="6793" spans="1:8" x14ac:dyDescent="0.3">
      <c r="A6793" t="s">
        <v>21056</v>
      </c>
      <c r="B6793">
        <v>552845</v>
      </c>
      <c r="C6793" t="s">
        <v>21057</v>
      </c>
      <c r="D6793" t="s">
        <v>1016</v>
      </c>
      <c r="E6793" t="s">
        <v>745</v>
      </c>
      <c r="F6793">
        <v>93551</v>
      </c>
      <c r="G6793">
        <v>18</v>
      </c>
      <c r="H6793" t="s">
        <v>11810</v>
      </c>
    </row>
    <row r="6794" spans="1:8" x14ac:dyDescent="0.3">
      <c r="A6794" t="s">
        <v>21058</v>
      </c>
      <c r="B6794">
        <v>552846</v>
      </c>
      <c r="C6794" t="s">
        <v>21059</v>
      </c>
      <c r="D6794" t="s">
        <v>789</v>
      </c>
      <c r="E6794" t="s">
        <v>745</v>
      </c>
      <c r="F6794">
        <v>92557</v>
      </c>
      <c r="G6794">
        <v>18</v>
      </c>
      <c r="H6794" t="s">
        <v>11810</v>
      </c>
    </row>
    <row r="6795" spans="1:8" x14ac:dyDescent="0.3">
      <c r="A6795" t="s">
        <v>10642</v>
      </c>
      <c r="B6795">
        <v>552850</v>
      </c>
      <c r="C6795" t="s">
        <v>21060</v>
      </c>
      <c r="D6795" t="s">
        <v>750</v>
      </c>
      <c r="E6795" t="s">
        <v>745</v>
      </c>
      <c r="F6795">
        <v>90057</v>
      </c>
      <c r="G6795">
        <v>18</v>
      </c>
      <c r="H6795" t="s">
        <v>11810</v>
      </c>
    </row>
    <row r="6796" spans="1:8" x14ac:dyDescent="0.3">
      <c r="A6796" t="s">
        <v>10643</v>
      </c>
      <c r="B6796">
        <v>552851</v>
      </c>
      <c r="C6796" t="s">
        <v>21061</v>
      </c>
      <c r="D6796" t="s">
        <v>750</v>
      </c>
      <c r="E6796" t="s">
        <v>745</v>
      </c>
      <c r="F6796">
        <v>90013</v>
      </c>
      <c r="G6796">
        <v>18</v>
      </c>
      <c r="H6796" t="s">
        <v>11810</v>
      </c>
    </row>
    <row r="6797" spans="1:8" x14ac:dyDescent="0.3">
      <c r="A6797" t="s">
        <v>21062</v>
      </c>
      <c r="B6797">
        <v>552852</v>
      </c>
      <c r="C6797" t="s">
        <v>21063</v>
      </c>
      <c r="D6797" t="s">
        <v>10363</v>
      </c>
      <c r="E6797" t="s">
        <v>745</v>
      </c>
      <c r="F6797">
        <v>90631</v>
      </c>
      <c r="G6797">
        <v>18</v>
      </c>
      <c r="H6797" t="s">
        <v>11810</v>
      </c>
    </row>
    <row r="6798" spans="1:8" x14ac:dyDescent="0.3">
      <c r="A6798" t="s">
        <v>10694</v>
      </c>
      <c r="B6798">
        <v>642300</v>
      </c>
      <c r="C6798" t="s">
        <v>21064</v>
      </c>
      <c r="D6798" t="s">
        <v>10695</v>
      </c>
      <c r="E6798" t="s">
        <v>10696</v>
      </c>
      <c r="F6798">
        <v>96799</v>
      </c>
      <c r="G6798">
        <v>17</v>
      </c>
      <c r="H6798" t="s">
        <v>11810</v>
      </c>
    </row>
    <row r="6799" spans="1:8" x14ac:dyDescent="0.3">
      <c r="A6799" t="s">
        <v>10698</v>
      </c>
      <c r="B6799">
        <v>652500</v>
      </c>
      <c r="C6799" t="s">
        <v>21065</v>
      </c>
      <c r="D6799" t="s">
        <v>10699</v>
      </c>
      <c r="E6799" t="s">
        <v>10700</v>
      </c>
      <c r="F6799">
        <v>96913</v>
      </c>
      <c r="G6799">
        <v>17</v>
      </c>
      <c r="H6799" t="s">
        <v>11675</v>
      </c>
    </row>
    <row r="6800" spans="1:8" x14ac:dyDescent="0.3">
      <c r="A6800" t="s">
        <v>10702</v>
      </c>
      <c r="B6800">
        <v>652501</v>
      </c>
      <c r="C6800" t="s">
        <v>21066</v>
      </c>
      <c r="D6800" t="s">
        <v>10703</v>
      </c>
      <c r="E6800" t="s">
        <v>10700</v>
      </c>
      <c r="F6800">
        <v>96910</v>
      </c>
      <c r="G6800">
        <v>17</v>
      </c>
      <c r="H6800" t="s">
        <v>11634</v>
      </c>
    </row>
    <row r="6801" spans="1:8" x14ac:dyDescent="0.3">
      <c r="A6801" t="s">
        <v>10704</v>
      </c>
      <c r="B6801">
        <v>652503</v>
      </c>
      <c r="C6801" t="s">
        <v>21067</v>
      </c>
      <c r="D6801" t="s">
        <v>10705</v>
      </c>
      <c r="E6801" t="s">
        <v>10700</v>
      </c>
      <c r="F6801">
        <v>96929</v>
      </c>
      <c r="G6801">
        <v>17</v>
      </c>
      <c r="H6801" t="s">
        <v>11567</v>
      </c>
    </row>
    <row r="6802" spans="1:8" x14ac:dyDescent="0.3">
      <c r="A6802" t="s">
        <v>10706</v>
      </c>
      <c r="B6802">
        <v>652504</v>
      </c>
      <c r="C6802" t="s">
        <v>21068</v>
      </c>
      <c r="D6802" t="s">
        <v>10707</v>
      </c>
      <c r="E6802" t="s">
        <v>10700</v>
      </c>
      <c r="F6802">
        <v>96913</v>
      </c>
      <c r="G6802">
        <v>17</v>
      </c>
      <c r="H6802" t="s">
        <v>11669</v>
      </c>
    </row>
    <row r="6803" spans="1:8" x14ac:dyDescent="0.3">
      <c r="A6803" t="s">
        <v>10708</v>
      </c>
      <c r="B6803">
        <v>652505</v>
      </c>
      <c r="C6803" t="s">
        <v>21069</v>
      </c>
      <c r="D6803" t="s">
        <v>10705</v>
      </c>
      <c r="E6803" t="s">
        <v>10700</v>
      </c>
      <c r="F6803">
        <v>96929</v>
      </c>
      <c r="G6803">
        <v>17</v>
      </c>
      <c r="H6803" t="s">
        <v>11579</v>
      </c>
    </row>
    <row r="6804" spans="1:8" x14ac:dyDescent="0.3">
      <c r="A6804" t="s">
        <v>10709</v>
      </c>
      <c r="B6804">
        <v>662300</v>
      </c>
      <c r="C6804" t="s">
        <v>21070</v>
      </c>
      <c r="D6804" t="s">
        <v>10710</v>
      </c>
      <c r="E6804" t="s">
        <v>10711</v>
      </c>
      <c r="F6804">
        <v>96950</v>
      </c>
      <c r="G6804">
        <v>17</v>
      </c>
      <c r="H6804" t="s">
        <v>11594</v>
      </c>
    </row>
    <row r="6805" spans="1:8" x14ac:dyDescent="0.3">
      <c r="A6805" t="s">
        <v>10712</v>
      </c>
      <c r="B6805">
        <v>662501</v>
      </c>
      <c r="C6805" t="s">
        <v>21071</v>
      </c>
      <c r="D6805" t="s">
        <v>10710</v>
      </c>
      <c r="E6805" t="s">
        <v>10711</v>
      </c>
      <c r="F6805">
        <v>96950</v>
      </c>
      <c r="G6805">
        <v>17</v>
      </c>
      <c r="H6805" t="s">
        <v>11634</v>
      </c>
    </row>
    <row r="6806" spans="1:8" x14ac:dyDescent="0.3">
      <c r="A6806" t="s">
        <v>21072</v>
      </c>
      <c r="B6806">
        <v>672500</v>
      </c>
      <c r="C6806" t="s">
        <v>21073</v>
      </c>
      <c r="D6806" t="s">
        <v>10714</v>
      </c>
      <c r="E6806" t="s">
        <v>8925</v>
      </c>
      <c r="F6806">
        <v>77566</v>
      </c>
      <c r="G6806">
        <v>14</v>
      </c>
      <c r="H6806" t="s">
        <v>11614</v>
      </c>
    </row>
    <row r="6807" spans="1:8" x14ac:dyDescent="0.3">
      <c r="A6807" t="s">
        <v>21074</v>
      </c>
      <c r="B6807">
        <v>672501</v>
      </c>
      <c r="C6807" t="s">
        <v>21075</v>
      </c>
      <c r="D6807" t="s">
        <v>1303</v>
      </c>
      <c r="E6807" t="s">
        <v>8925</v>
      </c>
      <c r="F6807">
        <v>79924</v>
      </c>
      <c r="G6807">
        <v>14</v>
      </c>
      <c r="H6807" t="s">
        <v>11569</v>
      </c>
    </row>
    <row r="6808" spans="1:8" x14ac:dyDescent="0.3">
      <c r="A6808" t="s">
        <v>10716</v>
      </c>
      <c r="B6808">
        <v>672502</v>
      </c>
      <c r="C6808" t="s">
        <v>21076</v>
      </c>
      <c r="D6808" t="s">
        <v>9077</v>
      </c>
      <c r="E6808" t="s">
        <v>8925</v>
      </c>
      <c r="F6808">
        <v>78572</v>
      </c>
      <c r="G6808">
        <v>14</v>
      </c>
      <c r="H6808" t="s">
        <v>11539</v>
      </c>
    </row>
    <row r="6809" spans="1:8" x14ac:dyDescent="0.3">
      <c r="A6809" t="s">
        <v>21077</v>
      </c>
      <c r="B6809">
        <v>672503</v>
      </c>
      <c r="C6809" t="s">
        <v>21078</v>
      </c>
      <c r="D6809" t="s">
        <v>10718</v>
      </c>
      <c r="E6809" t="s">
        <v>8925</v>
      </c>
      <c r="F6809">
        <v>77029</v>
      </c>
      <c r="G6809">
        <v>14</v>
      </c>
      <c r="H6809" t="s">
        <v>11619</v>
      </c>
    </row>
    <row r="6810" spans="1:8" x14ac:dyDescent="0.3">
      <c r="A6810" t="s">
        <v>21079</v>
      </c>
      <c r="B6810">
        <v>672504</v>
      </c>
      <c r="C6810" t="s">
        <v>21080</v>
      </c>
      <c r="D6810" t="s">
        <v>10720</v>
      </c>
      <c r="E6810" t="s">
        <v>8925</v>
      </c>
      <c r="F6810">
        <v>77845</v>
      </c>
      <c r="G6810">
        <v>14</v>
      </c>
      <c r="H6810" t="s">
        <v>11579</v>
      </c>
    </row>
    <row r="6811" spans="1:8" x14ac:dyDescent="0.3">
      <c r="A6811" t="s">
        <v>10721</v>
      </c>
      <c r="B6811">
        <v>672505</v>
      </c>
      <c r="C6811" t="s">
        <v>21081</v>
      </c>
      <c r="D6811" t="s">
        <v>83</v>
      </c>
      <c r="E6811" t="s">
        <v>8925</v>
      </c>
      <c r="F6811">
        <v>75235</v>
      </c>
      <c r="G6811">
        <v>14</v>
      </c>
      <c r="H6811" t="s">
        <v>11720</v>
      </c>
    </row>
    <row r="6812" spans="1:8" x14ac:dyDescent="0.3">
      <c r="A6812" t="s">
        <v>10722</v>
      </c>
      <c r="B6812">
        <v>672506</v>
      </c>
      <c r="C6812" t="s">
        <v>21082</v>
      </c>
      <c r="D6812" t="s">
        <v>8935</v>
      </c>
      <c r="E6812" t="s">
        <v>8925</v>
      </c>
      <c r="F6812">
        <v>78202</v>
      </c>
      <c r="G6812">
        <v>14</v>
      </c>
      <c r="H6812" t="s">
        <v>11560</v>
      </c>
    </row>
    <row r="6813" spans="1:8" x14ac:dyDescent="0.3">
      <c r="A6813" t="s">
        <v>10723</v>
      </c>
      <c r="B6813">
        <v>672507</v>
      </c>
      <c r="C6813" t="s">
        <v>21083</v>
      </c>
      <c r="D6813" t="s">
        <v>10724</v>
      </c>
      <c r="E6813" t="s">
        <v>8925</v>
      </c>
      <c r="F6813">
        <v>78052</v>
      </c>
      <c r="G6813">
        <v>14</v>
      </c>
      <c r="H6813" t="s">
        <v>11705</v>
      </c>
    </row>
    <row r="6814" spans="1:8" x14ac:dyDescent="0.3">
      <c r="A6814" t="s">
        <v>21084</v>
      </c>
      <c r="B6814">
        <v>672508</v>
      </c>
      <c r="C6814" t="s">
        <v>21085</v>
      </c>
      <c r="D6814" t="s">
        <v>1303</v>
      </c>
      <c r="E6814" t="s">
        <v>8925</v>
      </c>
      <c r="F6814">
        <v>79902</v>
      </c>
      <c r="G6814">
        <v>14</v>
      </c>
      <c r="H6814" t="s">
        <v>11565</v>
      </c>
    </row>
    <row r="6815" spans="1:8" x14ac:dyDescent="0.3">
      <c r="A6815" t="s">
        <v>10726</v>
      </c>
      <c r="B6815">
        <v>672509</v>
      </c>
      <c r="C6815" t="s">
        <v>21086</v>
      </c>
      <c r="D6815" t="s">
        <v>10727</v>
      </c>
      <c r="E6815" t="s">
        <v>8925</v>
      </c>
      <c r="F6815">
        <v>77532</v>
      </c>
      <c r="G6815">
        <v>14</v>
      </c>
      <c r="H6815" t="s">
        <v>11750</v>
      </c>
    </row>
    <row r="6816" spans="1:8" x14ac:dyDescent="0.3">
      <c r="A6816" t="s">
        <v>10728</v>
      </c>
      <c r="B6816">
        <v>672510</v>
      </c>
      <c r="C6816" t="s">
        <v>21087</v>
      </c>
      <c r="D6816" t="s">
        <v>8935</v>
      </c>
      <c r="E6816" t="s">
        <v>8925</v>
      </c>
      <c r="F6816">
        <v>78221</v>
      </c>
      <c r="G6816">
        <v>14</v>
      </c>
      <c r="H6816" t="s">
        <v>11567</v>
      </c>
    </row>
    <row r="6817" spans="1:8" x14ac:dyDescent="0.3">
      <c r="A6817" t="s">
        <v>21088</v>
      </c>
      <c r="B6817">
        <v>672511</v>
      </c>
      <c r="C6817" t="s">
        <v>21089</v>
      </c>
      <c r="D6817" t="s">
        <v>3243</v>
      </c>
      <c r="E6817" t="s">
        <v>8925</v>
      </c>
      <c r="F6817">
        <v>77571</v>
      </c>
      <c r="G6817">
        <v>14</v>
      </c>
      <c r="H6817" t="s">
        <v>11720</v>
      </c>
    </row>
    <row r="6818" spans="1:8" x14ac:dyDescent="0.3">
      <c r="A6818" t="s">
        <v>21090</v>
      </c>
      <c r="B6818">
        <v>672513</v>
      </c>
      <c r="C6818" t="s">
        <v>21091</v>
      </c>
      <c r="D6818" t="s">
        <v>21092</v>
      </c>
      <c r="E6818" t="s">
        <v>8925</v>
      </c>
      <c r="F6818">
        <v>75418</v>
      </c>
      <c r="G6818">
        <v>14</v>
      </c>
      <c r="H6818" t="s">
        <v>11556</v>
      </c>
    </row>
    <row r="6819" spans="1:8" x14ac:dyDescent="0.3">
      <c r="A6819" t="s">
        <v>10730</v>
      </c>
      <c r="B6819">
        <v>672514</v>
      </c>
      <c r="C6819" t="s">
        <v>21093</v>
      </c>
      <c r="D6819" t="s">
        <v>10731</v>
      </c>
      <c r="E6819" t="s">
        <v>8925</v>
      </c>
      <c r="F6819">
        <v>78586</v>
      </c>
      <c r="G6819">
        <v>14</v>
      </c>
      <c r="H6819" t="s">
        <v>11722</v>
      </c>
    </row>
    <row r="6820" spans="1:8" x14ac:dyDescent="0.3">
      <c r="A6820" t="s">
        <v>21094</v>
      </c>
      <c r="B6820">
        <v>672515</v>
      </c>
      <c r="C6820" t="s">
        <v>21095</v>
      </c>
      <c r="D6820" t="s">
        <v>8935</v>
      </c>
      <c r="E6820" t="s">
        <v>8925</v>
      </c>
      <c r="F6820">
        <v>78229</v>
      </c>
      <c r="G6820">
        <v>14</v>
      </c>
      <c r="H6820" t="s">
        <v>11692</v>
      </c>
    </row>
    <row r="6821" spans="1:8" x14ac:dyDescent="0.3">
      <c r="A6821" t="s">
        <v>21096</v>
      </c>
      <c r="B6821">
        <v>672516</v>
      </c>
      <c r="C6821" t="s">
        <v>21097</v>
      </c>
      <c r="D6821" t="s">
        <v>8935</v>
      </c>
      <c r="E6821" t="s">
        <v>8925</v>
      </c>
      <c r="F6821">
        <v>78212</v>
      </c>
      <c r="G6821">
        <v>14</v>
      </c>
      <c r="H6821" t="s">
        <v>11560</v>
      </c>
    </row>
    <row r="6822" spans="1:8" x14ac:dyDescent="0.3">
      <c r="A6822" t="s">
        <v>10734</v>
      </c>
      <c r="B6822">
        <v>672517</v>
      </c>
      <c r="C6822" t="s">
        <v>21098</v>
      </c>
      <c r="D6822" t="s">
        <v>8932</v>
      </c>
      <c r="E6822" t="s">
        <v>8925</v>
      </c>
      <c r="F6822">
        <v>76119</v>
      </c>
      <c r="G6822">
        <v>14</v>
      </c>
      <c r="H6822" t="s">
        <v>11560</v>
      </c>
    </row>
    <row r="6823" spans="1:8" x14ac:dyDescent="0.3">
      <c r="A6823" t="s">
        <v>21099</v>
      </c>
      <c r="B6823">
        <v>672518</v>
      </c>
      <c r="C6823" t="s">
        <v>21100</v>
      </c>
      <c r="D6823" t="s">
        <v>74</v>
      </c>
      <c r="E6823" t="s">
        <v>8925</v>
      </c>
      <c r="F6823">
        <v>77091</v>
      </c>
      <c r="G6823">
        <v>14</v>
      </c>
      <c r="H6823" t="s">
        <v>11669</v>
      </c>
    </row>
    <row r="6824" spans="1:8" x14ac:dyDescent="0.3">
      <c r="A6824" t="s">
        <v>21101</v>
      </c>
      <c r="B6824">
        <v>672519</v>
      </c>
      <c r="C6824" t="s">
        <v>21102</v>
      </c>
      <c r="D6824" t="s">
        <v>8935</v>
      </c>
      <c r="E6824" t="s">
        <v>8925</v>
      </c>
      <c r="F6824">
        <v>78222</v>
      </c>
      <c r="G6824">
        <v>14</v>
      </c>
      <c r="H6824" t="s">
        <v>11675</v>
      </c>
    </row>
    <row r="6825" spans="1:8" x14ac:dyDescent="0.3">
      <c r="A6825" t="s">
        <v>18900</v>
      </c>
      <c r="B6825">
        <v>672520</v>
      </c>
      <c r="C6825" t="s">
        <v>21103</v>
      </c>
      <c r="D6825" t="s">
        <v>805</v>
      </c>
      <c r="E6825" t="s">
        <v>8925</v>
      </c>
      <c r="F6825">
        <v>75146</v>
      </c>
      <c r="G6825">
        <v>14</v>
      </c>
      <c r="H6825" t="s">
        <v>11619</v>
      </c>
    </row>
    <row r="6826" spans="1:8" x14ac:dyDescent="0.3">
      <c r="A6826" t="s">
        <v>21104</v>
      </c>
      <c r="B6826">
        <v>672521</v>
      </c>
      <c r="C6826" t="s">
        <v>21105</v>
      </c>
      <c r="D6826" t="s">
        <v>8935</v>
      </c>
      <c r="E6826" t="s">
        <v>8925</v>
      </c>
      <c r="F6826">
        <v>78237</v>
      </c>
      <c r="G6826">
        <v>14</v>
      </c>
      <c r="H6826" t="s">
        <v>11722</v>
      </c>
    </row>
    <row r="6827" spans="1:8" x14ac:dyDescent="0.3">
      <c r="A6827" t="s">
        <v>21106</v>
      </c>
      <c r="B6827">
        <v>672522</v>
      </c>
      <c r="C6827" t="s">
        <v>21107</v>
      </c>
      <c r="D6827" t="s">
        <v>10740</v>
      </c>
      <c r="E6827" t="s">
        <v>8925</v>
      </c>
      <c r="F6827">
        <v>77573</v>
      </c>
      <c r="G6827">
        <v>14</v>
      </c>
      <c r="H6827" t="s">
        <v>11565</v>
      </c>
    </row>
    <row r="6828" spans="1:8" x14ac:dyDescent="0.3">
      <c r="A6828" t="s">
        <v>21108</v>
      </c>
      <c r="B6828">
        <v>672523</v>
      </c>
      <c r="C6828" t="s">
        <v>21109</v>
      </c>
      <c r="D6828" t="s">
        <v>8935</v>
      </c>
      <c r="E6828" t="s">
        <v>8925</v>
      </c>
      <c r="F6828">
        <v>78217</v>
      </c>
      <c r="G6828">
        <v>14</v>
      </c>
      <c r="H6828" t="s">
        <v>11581</v>
      </c>
    </row>
    <row r="6829" spans="1:8" x14ac:dyDescent="0.3">
      <c r="A6829" t="s">
        <v>21110</v>
      </c>
      <c r="B6829">
        <v>672524</v>
      </c>
      <c r="C6829" t="s">
        <v>21111</v>
      </c>
      <c r="D6829" t="s">
        <v>10743</v>
      </c>
      <c r="E6829" t="s">
        <v>8925</v>
      </c>
      <c r="F6829">
        <v>77515</v>
      </c>
      <c r="G6829">
        <v>14</v>
      </c>
      <c r="H6829" t="s">
        <v>11750</v>
      </c>
    </row>
    <row r="6830" spans="1:8" x14ac:dyDescent="0.3">
      <c r="A6830" t="s">
        <v>21112</v>
      </c>
      <c r="B6830">
        <v>672525</v>
      </c>
      <c r="C6830" t="s">
        <v>21113</v>
      </c>
      <c r="D6830" t="s">
        <v>9030</v>
      </c>
      <c r="E6830" t="s">
        <v>8925</v>
      </c>
      <c r="F6830">
        <v>76010</v>
      </c>
      <c r="G6830">
        <v>14</v>
      </c>
      <c r="H6830" t="s">
        <v>11569</v>
      </c>
    </row>
    <row r="6831" spans="1:8" x14ac:dyDescent="0.3">
      <c r="A6831" t="s">
        <v>10745</v>
      </c>
      <c r="B6831">
        <v>672526</v>
      </c>
      <c r="C6831" t="s">
        <v>21114</v>
      </c>
      <c r="D6831" t="s">
        <v>805</v>
      </c>
      <c r="E6831" t="s">
        <v>8925</v>
      </c>
      <c r="F6831">
        <v>75146</v>
      </c>
      <c r="G6831">
        <v>14</v>
      </c>
      <c r="H6831" t="s">
        <v>11720</v>
      </c>
    </row>
    <row r="6832" spans="1:8" x14ac:dyDescent="0.3">
      <c r="A6832" t="s">
        <v>10746</v>
      </c>
      <c r="B6832">
        <v>672527</v>
      </c>
      <c r="C6832" t="s">
        <v>21115</v>
      </c>
      <c r="D6832" t="s">
        <v>8935</v>
      </c>
      <c r="E6832" t="s">
        <v>8925</v>
      </c>
      <c r="F6832">
        <v>78224</v>
      </c>
      <c r="G6832">
        <v>14</v>
      </c>
      <c r="H6832" t="s">
        <v>11669</v>
      </c>
    </row>
    <row r="6833" spans="1:8" x14ac:dyDescent="0.3">
      <c r="A6833" t="s">
        <v>21116</v>
      </c>
      <c r="B6833">
        <v>672529</v>
      </c>
      <c r="C6833" t="s">
        <v>21117</v>
      </c>
      <c r="D6833" t="s">
        <v>74</v>
      </c>
      <c r="E6833" t="s">
        <v>8925</v>
      </c>
      <c r="F6833">
        <v>77038</v>
      </c>
      <c r="G6833">
        <v>14</v>
      </c>
      <c r="H6833" t="s">
        <v>11594</v>
      </c>
    </row>
    <row r="6834" spans="1:8" x14ac:dyDescent="0.3">
      <c r="A6834" t="s">
        <v>10748</v>
      </c>
      <c r="B6834">
        <v>672530</v>
      </c>
      <c r="C6834" t="s">
        <v>21118</v>
      </c>
      <c r="D6834" t="s">
        <v>3120</v>
      </c>
      <c r="E6834" t="s">
        <v>8925</v>
      </c>
      <c r="F6834">
        <v>76645</v>
      </c>
      <c r="G6834">
        <v>14</v>
      </c>
      <c r="H6834" t="s">
        <v>11609</v>
      </c>
    </row>
    <row r="6835" spans="1:8" x14ac:dyDescent="0.3">
      <c r="A6835" t="s">
        <v>21119</v>
      </c>
      <c r="B6835">
        <v>672531</v>
      </c>
      <c r="C6835" t="s">
        <v>21120</v>
      </c>
      <c r="D6835" t="s">
        <v>10750</v>
      </c>
      <c r="E6835" t="s">
        <v>8925</v>
      </c>
      <c r="F6835">
        <v>76051</v>
      </c>
      <c r="G6835">
        <v>14</v>
      </c>
      <c r="H6835" t="s">
        <v>11579</v>
      </c>
    </row>
    <row r="6836" spans="1:8" x14ac:dyDescent="0.3">
      <c r="A6836" t="s">
        <v>10751</v>
      </c>
      <c r="B6836">
        <v>672532</v>
      </c>
      <c r="C6836" t="s">
        <v>21121</v>
      </c>
      <c r="D6836" t="s">
        <v>8935</v>
      </c>
      <c r="E6836" t="s">
        <v>8925</v>
      </c>
      <c r="F6836">
        <v>78207</v>
      </c>
      <c r="G6836">
        <v>14</v>
      </c>
      <c r="H6836" t="s">
        <v>11761</v>
      </c>
    </row>
    <row r="6837" spans="1:8" x14ac:dyDescent="0.3">
      <c r="A6837" t="s">
        <v>10752</v>
      </c>
      <c r="B6837">
        <v>672534</v>
      </c>
      <c r="C6837" t="s">
        <v>21122</v>
      </c>
      <c r="D6837" t="s">
        <v>8994</v>
      </c>
      <c r="E6837" t="s">
        <v>8925</v>
      </c>
      <c r="F6837">
        <v>78852</v>
      </c>
      <c r="G6837">
        <v>14</v>
      </c>
      <c r="H6837" t="s">
        <v>11720</v>
      </c>
    </row>
    <row r="6838" spans="1:8" x14ac:dyDescent="0.3">
      <c r="A6838" t="s">
        <v>21123</v>
      </c>
      <c r="B6838">
        <v>672535</v>
      </c>
      <c r="C6838" t="s">
        <v>21124</v>
      </c>
      <c r="D6838" t="s">
        <v>74</v>
      </c>
      <c r="E6838" t="s">
        <v>8925</v>
      </c>
      <c r="F6838">
        <v>77093</v>
      </c>
      <c r="G6838">
        <v>14</v>
      </c>
      <c r="H6838" t="s">
        <v>11761</v>
      </c>
    </row>
    <row r="6839" spans="1:8" x14ac:dyDescent="0.3">
      <c r="A6839" t="s">
        <v>21125</v>
      </c>
      <c r="B6839">
        <v>672536</v>
      </c>
      <c r="C6839" t="s">
        <v>21126</v>
      </c>
      <c r="D6839" t="s">
        <v>1303</v>
      </c>
      <c r="E6839" t="s">
        <v>8925</v>
      </c>
      <c r="F6839">
        <v>79932</v>
      </c>
      <c r="G6839">
        <v>14</v>
      </c>
      <c r="H6839" t="s">
        <v>11614</v>
      </c>
    </row>
    <row r="6840" spans="1:8" x14ac:dyDescent="0.3">
      <c r="A6840" t="s">
        <v>21127</v>
      </c>
      <c r="B6840">
        <v>672537</v>
      </c>
      <c r="C6840" t="s">
        <v>21128</v>
      </c>
      <c r="D6840" t="s">
        <v>74</v>
      </c>
      <c r="E6840" t="s">
        <v>8925</v>
      </c>
      <c r="F6840">
        <v>77003</v>
      </c>
      <c r="G6840">
        <v>14</v>
      </c>
      <c r="H6840" t="s">
        <v>11625</v>
      </c>
    </row>
    <row r="6841" spans="1:8" x14ac:dyDescent="0.3">
      <c r="A6841" t="s">
        <v>21129</v>
      </c>
      <c r="B6841">
        <v>672538</v>
      </c>
      <c r="C6841" t="s">
        <v>21130</v>
      </c>
      <c r="D6841" t="s">
        <v>74</v>
      </c>
      <c r="E6841" t="s">
        <v>8925</v>
      </c>
      <c r="F6841">
        <v>77070</v>
      </c>
      <c r="G6841">
        <v>14</v>
      </c>
      <c r="H6841" t="s">
        <v>11533</v>
      </c>
    </row>
    <row r="6842" spans="1:8" x14ac:dyDescent="0.3">
      <c r="A6842" t="s">
        <v>21131</v>
      </c>
      <c r="B6842">
        <v>672539</v>
      </c>
      <c r="C6842" t="s">
        <v>21132</v>
      </c>
      <c r="D6842" t="s">
        <v>3243</v>
      </c>
      <c r="E6842" t="s">
        <v>8925</v>
      </c>
      <c r="F6842">
        <v>77571</v>
      </c>
      <c r="G6842">
        <v>14</v>
      </c>
      <c r="H6842" t="s">
        <v>11560</v>
      </c>
    </row>
    <row r="6843" spans="1:8" x14ac:dyDescent="0.3">
      <c r="A6843" t="s">
        <v>10757</v>
      </c>
      <c r="B6843">
        <v>672540</v>
      </c>
      <c r="C6843" t="s">
        <v>21133</v>
      </c>
      <c r="D6843" t="s">
        <v>4041</v>
      </c>
      <c r="E6843" t="s">
        <v>8925</v>
      </c>
      <c r="F6843">
        <v>75115</v>
      </c>
      <c r="G6843">
        <v>14</v>
      </c>
      <c r="H6843" t="s">
        <v>11720</v>
      </c>
    </row>
    <row r="6844" spans="1:8" x14ac:dyDescent="0.3">
      <c r="A6844" t="s">
        <v>10758</v>
      </c>
      <c r="B6844">
        <v>672541</v>
      </c>
      <c r="C6844" t="s">
        <v>21134</v>
      </c>
      <c r="D6844" t="s">
        <v>10759</v>
      </c>
      <c r="E6844" t="s">
        <v>8925</v>
      </c>
      <c r="F6844">
        <v>78516</v>
      </c>
      <c r="G6844">
        <v>14</v>
      </c>
      <c r="H6844" t="s">
        <v>11562</v>
      </c>
    </row>
    <row r="6845" spans="1:8" x14ac:dyDescent="0.3">
      <c r="A6845" t="s">
        <v>10760</v>
      </c>
      <c r="B6845">
        <v>672542</v>
      </c>
      <c r="C6845" t="s">
        <v>21135</v>
      </c>
      <c r="D6845" t="s">
        <v>9136</v>
      </c>
      <c r="E6845" t="s">
        <v>8925</v>
      </c>
      <c r="F6845">
        <v>75093</v>
      </c>
      <c r="G6845">
        <v>14</v>
      </c>
      <c r="H6845" t="s">
        <v>11560</v>
      </c>
    </row>
    <row r="6846" spans="1:8" x14ac:dyDescent="0.3">
      <c r="A6846" t="s">
        <v>10761</v>
      </c>
      <c r="B6846">
        <v>672543</v>
      </c>
      <c r="C6846" t="s">
        <v>21136</v>
      </c>
      <c r="D6846" t="s">
        <v>9163</v>
      </c>
      <c r="E6846" t="s">
        <v>8925</v>
      </c>
      <c r="F6846">
        <v>76086</v>
      </c>
      <c r="G6846">
        <v>14</v>
      </c>
      <c r="H6846" t="s">
        <v>11562</v>
      </c>
    </row>
    <row r="6847" spans="1:8" x14ac:dyDescent="0.3">
      <c r="A6847" t="s">
        <v>10762</v>
      </c>
      <c r="B6847">
        <v>672544</v>
      </c>
      <c r="C6847" t="s">
        <v>21137</v>
      </c>
      <c r="D6847" t="s">
        <v>10763</v>
      </c>
      <c r="E6847" t="s">
        <v>8925</v>
      </c>
      <c r="F6847">
        <v>75482</v>
      </c>
      <c r="G6847">
        <v>14</v>
      </c>
      <c r="H6847" t="s">
        <v>11761</v>
      </c>
    </row>
    <row r="6848" spans="1:8" x14ac:dyDescent="0.3">
      <c r="A6848" t="s">
        <v>10764</v>
      </c>
      <c r="B6848">
        <v>672545</v>
      </c>
      <c r="C6848" t="s">
        <v>21138</v>
      </c>
      <c r="D6848" t="s">
        <v>9011</v>
      </c>
      <c r="E6848" t="s">
        <v>8925</v>
      </c>
      <c r="F6848">
        <v>78840</v>
      </c>
      <c r="G6848">
        <v>14</v>
      </c>
      <c r="H6848" t="s">
        <v>11600</v>
      </c>
    </row>
    <row r="6849" spans="1:8" x14ac:dyDescent="0.3">
      <c r="A6849" t="s">
        <v>10765</v>
      </c>
      <c r="B6849">
        <v>672546</v>
      </c>
      <c r="C6849" t="s">
        <v>21139</v>
      </c>
      <c r="D6849" t="s">
        <v>8932</v>
      </c>
      <c r="E6849" t="s">
        <v>8925</v>
      </c>
      <c r="F6849">
        <v>76114</v>
      </c>
      <c r="G6849">
        <v>14</v>
      </c>
      <c r="H6849" t="s">
        <v>11720</v>
      </c>
    </row>
    <row r="6850" spans="1:8" x14ac:dyDescent="0.3">
      <c r="A6850" t="s">
        <v>21140</v>
      </c>
      <c r="B6850">
        <v>672548</v>
      </c>
      <c r="C6850" t="s">
        <v>21141</v>
      </c>
      <c r="D6850" t="s">
        <v>297</v>
      </c>
      <c r="E6850" t="s">
        <v>8925</v>
      </c>
      <c r="F6850">
        <v>75006</v>
      </c>
      <c r="G6850">
        <v>14</v>
      </c>
      <c r="H6850" t="s">
        <v>11567</v>
      </c>
    </row>
    <row r="6851" spans="1:8" x14ac:dyDescent="0.3">
      <c r="A6851" t="s">
        <v>21142</v>
      </c>
      <c r="B6851">
        <v>672549</v>
      </c>
      <c r="C6851" t="s">
        <v>21143</v>
      </c>
      <c r="D6851" t="s">
        <v>74</v>
      </c>
      <c r="E6851" t="s">
        <v>8925</v>
      </c>
      <c r="F6851">
        <v>77084</v>
      </c>
      <c r="G6851">
        <v>14</v>
      </c>
      <c r="H6851" t="s">
        <v>11619</v>
      </c>
    </row>
    <row r="6852" spans="1:8" x14ac:dyDescent="0.3">
      <c r="A6852" t="s">
        <v>21144</v>
      </c>
      <c r="B6852">
        <v>672550</v>
      </c>
      <c r="C6852" t="s">
        <v>21145</v>
      </c>
      <c r="D6852" t="s">
        <v>4040</v>
      </c>
      <c r="E6852" t="s">
        <v>8925</v>
      </c>
      <c r="F6852">
        <v>76063</v>
      </c>
      <c r="G6852">
        <v>14</v>
      </c>
      <c r="H6852" t="s">
        <v>11720</v>
      </c>
    </row>
    <row r="6853" spans="1:8" x14ac:dyDescent="0.3">
      <c r="A6853" t="s">
        <v>21146</v>
      </c>
      <c r="B6853">
        <v>672551</v>
      </c>
      <c r="C6853" t="s">
        <v>21147</v>
      </c>
      <c r="D6853" t="s">
        <v>74</v>
      </c>
      <c r="E6853" t="s">
        <v>8925</v>
      </c>
      <c r="F6853">
        <v>77018</v>
      </c>
      <c r="G6853">
        <v>14</v>
      </c>
      <c r="H6853" t="s">
        <v>11594</v>
      </c>
    </row>
    <row r="6854" spans="1:8" x14ac:dyDescent="0.3">
      <c r="A6854" t="s">
        <v>10770</v>
      </c>
      <c r="B6854">
        <v>672552</v>
      </c>
      <c r="C6854" t="s">
        <v>21148</v>
      </c>
      <c r="D6854" t="s">
        <v>9185</v>
      </c>
      <c r="E6854" t="s">
        <v>8925</v>
      </c>
      <c r="F6854">
        <v>78102</v>
      </c>
      <c r="G6854">
        <v>14</v>
      </c>
      <c r="H6854" t="s">
        <v>11625</v>
      </c>
    </row>
    <row r="6855" spans="1:8" x14ac:dyDescent="0.3">
      <c r="A6855" t="s">
        <v>10771</v>
      </c>
      <c r="B6855">
        <v>672553</v>
      </c>
      <c r="C6855" t="s">
        <v>21149</v>
      </c>
      <c r="D6855" t="s">
        <v>83</v>
      </c>
      <c r="E6855" t="s">
        <v>8925</v>
      </c>
      <c r="F6855">
        <v>75204</v>
      </c>
      <c r="G6855">
        <v>14</v>
      </c>
      <c r="H6855" t="s">
        <v>11542</v>
      </c>
    </row>
    <row r="6856" spans="1:8" x14ac:dyDescent="0.3">
      <c r="A6856" t="s">
        <v>10772</v>
      </c>
      <c r="B6856">
        <v>672554</v>
      </c>
      <c r="C6856" t="s">
        <v>21150</v>
      </c>
      <c r="D6856" t="s">
        <v>10773</v>
      </c>
      <c r="E6856" t="s">
        <v>8925</v>
      </c>
      <c r="F6856">
        <v>76180</v>
      </c>
      <c r="G6856">
        <v>14</v>
      </c>
      <c r="H6856" t="s">
        <v>11569</v>
      </c>
    </row>
    <row r="6857" spans="1:8" x14ac:dyDescent="0.3">
      <c r="A6857" t="s">
        <v>21151</v>
      </c>
      <c r="B6857">
        <v>672555</v>
      </c>
      <c r="C6857" t="s">
        <v>21152</v>
      </c>
      <c r="D6857" t="s">
        <v>610</v>
      </c>
      <c r="E6857" t="s">
        <v>8925</v>
      </c>
      <c r="F6857">
        <v>75041</v>
      </c>
      <c r="G6857">
        <v>14</v>
      </c>
      <c r="H6857" t="s">
        <v>11675</v>
      </c>
    </row>
    <row r="6858" spans="1:8" x14ac:dyDescent="0.3">
      <c r="A6858" t="s">
        <v>21153</v>
      </c>
      <c r="B6858">
        <v>672556</v>
      </c>
      <c r="C6858" t="s">
        <v>21154</v>
      </c>
      <c r="D6858" t="s">
        <v>8935</v>
      </c>
      <c r="E6858" t="s">
        <v>8925</v>
      </c>
      <c r="F6858">
        <v>78215</v>
      </c>
      <c r="G6858">
        <v>14</v>
      </c>
      <c r="H6858" t="s">
        <v>11597</v>
      </c>
    </row>
    <row r="6859" spans="1:8" x14ac:dyDescent="0.3">
      <c r="A6859" t="s">
        <v>10776</v>
      </c>
      <c r="B6859">
        <v>672557</v>
      </c>
      <c r="C6859" t="s">
        <v>21155</v>
      </c>
      <c r="D6859" t="s">
        <v>10777</v>
      </c>
      <c r="E6859" t="s">
        <v>8925</v>
      </c>
      <c r="F6859">
        <v>78543</v>
      </c>
      <c r="G6859">
        <v>14</v>
      </c>
      <c r="H6859" t="s">
        <v>11616</v>
      </c>
    </row>
    <row r="6860" spans="1:8" x14ac:dyDescent="0.3">
      <c r="A6860" t="s">
        <v>10778</v>
      </c>
      <c r="B6860">
        <v>672558</v>
      </c>
      <c r="C6860" t="s">
        <v>21156</v>
      </c>
      <c r="D6860" t="s">
        <v>1303</v>
      </c>
      <c r="E6860" t="s">
        <v>8925</v>
      </c>
      <c r="F6860">
        <v>79936</v>
      </c>
      <c r="G6860">
        <v>14</v>
      </c>
      <c r="H6860" t="s">
        <v>11542</v>
      </c>
    </row>
    <row r="6861" spans="1:8" x14ac:dyDescent="0.3">
      <c r="A6861" t="s">
        <v>10779</v>
      </c>
      <c r="B6861">
        <v>672559</v>
      </c>
      <c r="C6861" t="s">
        <v>21157</v>
      </c>
      <c r="D6861" t="s">
        <v>8932</v>
      </c>
      <c r="E6861" t="s">
        <v>8925</v>
      </c>
      <c r="F6861">
        <v>76133</v>
      </c>
      <c r="G6861">
        <v>14</v>
      </c>
      <c r="H6861" t="s">
        <v>11669</v>
      </c>
    </row>
    <row r="6862" spans="1:8" x14ac:dyDescent="0.3">
      <c r="A6862" t="s">
        <v>21158</v>
      </c>
      <c r="B6862">
        <v>672560</v>
      </c>
      <c r="C6862" t="s">
        <v>21159</v>
      </c>
      <c r="D6862" t="s">
        <v>10781</v>
      </c>
      <c r="E6862" t="s">
        <v>8925</v>
      </c>
      <c r="F6862">
        <v>77338</v>
      </c>
      <c r="G6862">
        <v>14</v>
      </c>
      <c r="H6862" t="s">
        <v>11594</v>
      </c>
    </row>
    <row r="6863" spans="1:8" x14ac:dyDescent="0.3">
      <c r="A6863" t="s">
        <v>10782</v>
      </c>
      <c r="B6863">
        <v>672561</v>
      </c>
      <c r="C6863" t="s">
        <v>21160</v>
      </c>
      <c r="D6863" t="s">
        <v>74</v>
      </c>
      <c r="E6863" t="s">
        <v>8925</v>
      </c>
      <c r="F6863">
        <v>77006</v>
      </c>
      <c r="G6863">
        <v>14</v>
      </c>
      <c r="H6863" t="s">
        <v>11569</v>
      </c>
    </row>
    <row r="6864" spans="1:8" x14ac:dyDescent="0.3">
      <c r="A6864" t="s">
        <v>10783</v>
      </c>
      <c r="B6864">
        <v>672562</v>
      </c>
      <c r="C6864" t="s">
        <v>21161</v>
      </c>
      <c r="D6864" t="s">
        <v>74</v>
      </c>
      <c r="E6864" t="s">
        <v>8925</v>
      </c>
      <c r="F6864">
        <v>77054</v>
      </c>
      <c r="G6864">
        <v>14</v>
      </c>
      <c r="H6864" t="s">
        <v>13211</v>
      </c>
    </row>
    <row r="6865" spans="1:8" x14ac:dyDescent="0.3">
      <c r="A6865" t="s">
        <v>10784</v>
      </c>
      <c r="B6865">
        <v>672563</v>
      </c>
      <c r="C6865" t="s">
        <v>21162</v>
      </c>
      <c r="D6865" t="s">
        <v>10785</v>
      </c>
      <c r="E6865" t="s">
        <v>8925</v>
      </c>
      <c r="F6865">
        <v>78006</v>
      </c>
      <c r="G6865">
        <v>14</v>
      </c>
      <c r="H6865" t="s">
        <v>11651</v>
      </c>
    </row>
    <row r="6866" spans="1:8" x14ac:dyDescent="0.3">
      <c r="A6866" t="s">
        <v>10786</v>
      </c>
      <c r="B6866">
        <v>672564</v>
      </c>
      <c r="C6866" t="s">
        <v>21163</v>
      </c>
      <c r="D6866" t="s">
        <v>83</v>
      </c>
      <c r="E6866" t="s">
        <v>8925</v>
      </c>
      <c r="F6866">
        <v>75241</v>
      </c>
      <c r="G6866">
        <v>14</v>
      </c>
      <c r="H6866" t="s">
        <v>11761</v>
      </c>
    </row>
    <row r="6867" spans="1:8" x14ac:dyDescent="0.3">
      <c r="A6867" t="s">
        <v>10787</v>
      </c>
      <c r="B6867">
        <v>672565</v>
      </c>
      <c r="C6867" t="s">
        <v>21164</v>
      </c>
      <c r="D6867" t="s">
        <v>10788</v>
      </c>
      <c r="E6867" t="s">
        <v>8925</v>
      </c>
      <c r="F6867">
        <v>76550</v>
      </c>
      <c r="G6867">
        <v>14</v>
      </c>
      <c r="H6867" t="s">
        <v>11602</v>
      </c>
    </row>
    <row r="6868" spans="1:8" x14ac:dyDescent="0.3">
      <c r="A6868" t="s">
        <v>10789</v>
      </c>
      <c r="B6868">
        <v>672566</v>
      </c>
      <c r="C6868" t="s">
        <v>21165</v>
      </c>
      <c r="D6868" t="s">
        <v>9170</v>
      </c>
      <c r="E6868" t="s">
        <v>8925</v>
      </c>
      <c r="F6868">
        <v>78041</v>
      </c>
      <c r="G6868">
        <v>14</v>
      </c>
      <c r="H6868" t="s">
        <v>11616</v>
      </c>
    </row>
    <row r="6869" spans="1:8" x14ac:dyDescent="0.3">
      <c r="A6869" t="s">
        <v>10790</v>
      </c>
      <c r="B6869">
        <v>672567</v>
      </c>
      <c r="C6869" t="s">
        <v>21166</v>
      </c>
      <c r="D6869" t="s">
        <v>10791</v>
      </c>
      <c r="E6869" t="s">
        <v>8925</v>
      </c>
      <c r="F6869">
        <v>75979</v>
      </c>
      <c r="G6869">
        <v>14</v>
      </c>
      <c r="H6869" t="s">
        <v>11581</v>
      </c>
    </row>
    <row r="6870" spans="1:8" x14ac:dyDescent="0.3">
      <c r="A6870" t="s">
        <v>10792</v>
      </c>
      <c r="B6870">
        <v>672568</v>
      </c>
      <c r="C6870" t="s">
        <v>21167</v>
      </c>
      <c r="D6870" t="s">
        <v>8932</v>
      </c>
      <c r="E6870" t="s">
        <v>8925</v>
      </c>
      <c r="F6870">
        <v>76132</v>
      </c>
      <c r="G6870">
        <v>14</v>
      </c>
      <c r="H6870" t="s">
        <v>11681</v>
      </c>
    </row>
    <row r="6871" spans="1:8" x14ac:dyDescent="0.3">
      <c r="A6871" t="s">
        <v>10793</v>
      </c>
      <c r="B6871">
        <v>672570</v>
      </c>
      <c r="C6871" t="s">
        <v>21168</v>
      </c>
      <c r="D6871" t="s">
        <v>9246</v>
      </c>
      <c r="E6871" t="s">
        <v>8925</v>
      </c>
      <c r="F6871">
        <v>75965</v>
      </c>
      <c r="G6871">
        <v>14</v>
      </c>
      <c r="H6871" t="s">
        <v>11542</v>
      </c>
    </row>
    <row r="6872" spans="1:8" x14ac:dyDescent="0.3">
      <c r="A6872" t="s">
        <v>10794</v>
      </c>
      <c r="B6872">
        <v>672571</v>
      </c>
      <c r="C6872" t="s">
        <v>21169</v>
      </c>
      <c r="D6872" t="s">
        <v>74</v>
      </c>
      <c r="E6872" t="s">
        <v>8925</v>
      </c>
      <c r="F6872">
        <v>77033</v>
      </c>
      <c r="G6872">
        <v>14</v>
      </c>
      <c r="H6872" t="s">
        <v>11622</v>
      </c>
    </row>
    <row r="6873" spans="1:8" x14ac:dyDescent="0.3">
      <c r="A6873" t="s">
        <v>21170</v>
      </c>
      <c r="B6873">
        <v>672572</v>
      </c>
      <c r="C6873" t="s">
        <v>21171</v>
      </c>
      <c r="D6873" t="s">
        <v>10796</v>
      </c>
      <c r="E6873" t="s">
        <v>8925</v>
      </c>
      <c r="F6873">
        <v>77488</v>
      </c>
      <c r="G6873">
        <v>14</v>
      </c>
      <c r="H6873" t="s">
        <v>11761</v>
      </c>
    </row>
    <row r="6874" spans="1:8" x14ac:dyDescent="0.3">
      <c r="A6874" t="s">
        <v>10797</v>
      </c>
      <c r="B6874">
        <v>672573</v>
      </c>
      <c r="C6874" t="s">
        <v>21172</v>
      </c>
      <c r="D6874" t="s">
        <v>1303</v>
      </c>
      <c r="E6874" t="s">
        <v>8925</v>
      </c>
      <c r="F6874">
        <v>79936</v>
      </c>
      <c r="G6874">
        <v>14</v>
      </c>
      <c r="H6874" t="s">
        <v>11545</v>
      </c>
    </row>
    <row r="6875" spans="1:8" x14ac:dyDescent="0.3">
      <c r="A6875" t="s">
        <v>10798</v>
      </c>
      <c r="B6875">
        <v>672574</v>
      </c>
      <c r="C6875" t="s">
        <v>21173</v>
      </c>
      <c r="D6875" t="s">
        <v>10799</v>
      </c>
      <c r="E6875" t="s">
        <v>8925</v>
      </c>
      <c r="F6875">
        <v>75088</v>
      </c>
      <c r="G6875">
        <v>14</v>
      </c>
      <c r="H6875" t="s">
        <v>11600</v>
      </c>
    </row>
    <row r="6876" spans="1:8" x14ac:dyDescent="0.3">
      <c r="A6876" t="s">
        <v>10800</v>
      </c>
      <c r="B6876">
        <v>672575</v>
      </c>
      <c r="C6876" t="s">
        <v>21174</v>
      </c>
      <c r="D6876" t="s">
        <v>8932</v>
      </c>
      <c r="E6876" t="s">
        <v>8925</v>
      </c>
      <c r="F6876">
        <v>76107</v>
      </c>
      <c r="G6876">
        <v>14</v>
      </c>
      <c r="H6876" t="s">
        <v>11581</v>
      </c>
    </row>
    <row r="6877" spans="1:8" x14ac:dyDescent="0.3">
      <c r="A6877" t="s">
        <v>10801</v>
      </c>
      <c r="B6877">
        <v>672576</v>
      </c>
      <c r="C6877" t="s">
        <v>21175</v>
      </c>
      <c r="D6877" t="s">
        <v>10802</v>
      </c>
      <c r="E6877" t="s">
        <v>8925</v>
      </c>
      <c r="F6877">
        <v>78613</v>
      </c>
      <c r="G6877">
        <v>14</v>
      </c>
      <c r="H6877" t="s">
        <v>11554</v>
      </c>
    </row>
    <row r="6878" spans="1:8" x14ac:dyDescent="0.3">
      <c r="A6878" t="s">
        <v>10803</v>
      </c>
      <c r="B6878">
        <v>672577</v>
      </c>
      <c r="C6878" t="s">
        <v>21176</v>
      </c>
      <c r="D6878" t="s">
        <v>21177</v>
      </c>
      <c r="E6878" t="s">
        <v>8925</v>
      </c>
      <c r="F6878">
        <v>78154</v>
      </c>
      <c r="G6878">
        <v>14</v>
      </c>
      <c r="H6878" t="s">
        <v>11619</v>
      </c>
    </row>
    <row r="6879" spans="1:8" x14ac:dyDescent="0.3">
      <c r="A6879" t="s">
        <v>21178</v>
      </c>
      <c r="B6879">
        <v>672578</v>
      </c>
      <c r="C6879" t="s">
        <v>21179</v>
      </c>
      <c r="D6879" t="s">
        <v>10785</v>
      </c>
      <c r="E6879" t="s">
        <v>8925</v>
      </c>
      <c r="F6879">
        <v>78006</v>
      </c>
      <c r="G6879">
        <v>14</v>
      </c>
      <c r="H6879" t="s">
        <v>11746</v>
      </c>
    </row>
    <row r="6880" spans="1:8" x14ac:dyDescent="0.3">
      <c r="A6880" t="s">
        <v>21180</v>
      </c>
      <c r="B6880">
        <v>672579</v>
      </c>
      <c r="C6880" t="s">
        <v>21181</v>
      </c>
      <c r="D6880" t="s">
        <v>10808</v>
      </c>
      <c r="E6880" t="s">
        <v>8925</v>
      </c>
      <c r="F6880">
        <v>76054</v>
      </c>
      <c r="G6880">
        <v>14</v>
      </c>
      <c r="H6880" t="s">
        <v>11567</v>
      </c>
    </row>
    <row r="6881" spans="1:8" x14ac:dyDescent="0.3">
      <c r="A6881" t="s">
        <v>21182</v>
      </c>
      <c r="B6881">
        <v>672580</v>
      </c>
      <c r="C6881" t="s">
        <v>21183</v>
      </c>
      <c r="D6881" t="s">
        <v>83</v>
      </c>
      <c r="E6881" t="s">
        <v>8925</v>
      </c>
      <c r="F6881">
        <v>75203</v>
      </c>
      <c r="G6881">
        <v>14</v>
      </c>
      <c r="H6881" t="s">
        <v>11669</v>
      </c>
    </row>
    <row r="6882" spans="1:8" x14ac:dyDescent="0.3">
      <c r="A6882" t="s">
        <v>21184</v>
      </c>
      <c r="B6882">
        <v>672581</v>
      </c>
      <c r="C6882" t="s">
        <v>21185</v>
      </c>
      <c r="D6882" t="s">
        <v>8990</v>
      </c>
      <c r="E6882" t="s">
        <v>8925</v>
      </c>
      <c r="F6882">
        <v>77380</v>
      </c>
      <c r="G6882">
        <v>14</v>
      </c>
      <c r="H6882" t="s">
        <v>11658</v>
      </c>
    </row>
    <row r="6883" spans="1:8" x14ac:dyDescent="0.3">
      <c r="A6883" t="s">
        <v>21186</v>
      </c>
      <c r="B6883">
        <v>672583</v>
      </c>
      <c r="C6883" t="s">
        <v>21187</v>
      </c>
      <c r="D6883" t="s">
        <v>74</v>
      </c>
      <c r="E6883" t="s">
        <v>8925</v>
      </c>
      <c r="F6883">
        <v>77054</v>
      </c>
      <c r="G6883">
        <v>14</v>
      </c>
      <c r="H6883" t="s">
        <v>11658</v>
      </c>
    </row>
    <row r="6884" spans="1:8" x14ac:dyDescent="0.3">
      <c r="A6884" t="s">
        <v>10812</v>
      </c>
      <c r="B6884">
        <v>672584</v>
      </c>
      <c r="C6884" t="s">
        <v>21188</v>
      </c>
      <c r="D6884" t="s">
        <v>10813</v>
      </c>
      <c r="E6884" t="s">
        <v>8925</v>
      </c>
      <c r="F6884">
        <v>78355</v>
      </c>
      <c r="G6884">
        <v>14</v>
      </c>
      <c r="H6884" t="s">
        <v>11560</v>
      </c>
    </row>
    <row r="6885" spans="1:8" x14ac:dyDescent="0.3">
      <c r="A6885" t="s">
        <v>21189</v>
      </c>
      <c r="B6885">
        <v>672585</v>
      </c>
      <c r="C6885" t="s">
        <v>21190</v>
      </c>
      <c r="D6885" t="s">
        <v>1588</v>
      </c>
      <c r="E6885" t="s">
        <v>8925</v>
      </c>
      <c r="F6885">
        <v>76240</v>
      </c>
      <c r="G6885">
        <v>14</v>
      </c>
      <c r="H6885" t="s">
        <v>11551</v>
      </c>
    </row>
    <row r="6886" spans="1:8" x14ac:dyDescent="0.3">
      <c r="A6886" t="s">
        <v>10816</v>
      </c>
      <c r="B6886">
        <v>672586</v>
      </c>
      <c r="C6886" t="s">
        <v>21191</v>
      </c>
      <c r="D6886" t="s">
        <v>8945</v>
      </c>
      <c r="E6886" t="s">
        <v>8925</v>
      </c>
      <c r="F6886">
        <v>78414</v>
      </c>
      <c r="G6886">
        <v>14</v>
      </c>
      <c r="H6886" t="s">
        <v>11567</v>
      </c>
    </row>
    <row r="6887" spans="1:8" x14ac:dyDescent="0.3">
      <c r="A6887" t="s">
        <v>10817</v>
      </c>
      <c r="B6887">
        <v>672587</v>
      </c>
      <c r="C6887" t="s">
        <v>21192</v>
      </c>
      <c r="D6887" t="s">
        <v>610</v>
      </c>
      <c r="E6887" t="s">
        <v>8925</v>
      </c>
      <c r="F6887">
        <v>75042</v>
      </c>
      <c r="G6887">
        <v>14</v>
      </c>
      <c r="H6887" t="s">
        <v>11619</v>
      </c>
    </row>
    <row r="6888" spans="1:8" x14ac:dyDescent="0.3">
      <c r="A6888" t="s">
        <v>10818</v>
      </c>
      <c r="B6888">
        <v>672588</v>
      </c>
      <c r="C6888" t="s">
        <v>21193</v>
      </c>
      <c r="D6888" t="s">
        <v>10819</v>
      </c>
      <c r="E6888" t="s">
        <v>8925</v>
      </c>
      <c r="F6888">
        <v>79323</v>
      </c>
      <c r="G6888">
        <v>14</v>
      </c>
      <c r="H6888" t="s">
        <v>12653</v>
      </c>
    </row>
    <row r="6889" spans="1:8" x14ac:dyDescent="0.3">
      <c r="A6889" t="s">
        <v>10821</v>
      </c>
      <c r="B6889">
        <v>672589</v>
      </c>
      <c r="C6889" t="s">
        <v>21194</v>
      </c>
      <c r="D6889" t="s">
        <v>5742</v>
      </c>
      <c r="E6889" t="s">
        <v>8925</v>
      </c>
      <c r="F6889">
        <v>75150</v>
      </c>
      <c r="G6889">
        <v>14</v>
      </c>
      <c r="H6889" t="s">
        <v>11590</v>
      </c>
    </row>
    <row r="6890" spans="1:8" x14ac:dyDescent="0.3">
      <c r="A6890" t="s">
        <v>10822</v>
      </c>
      <c r="B6890">
        <v>672590</v>
      </c>
      <c r="C6890" t="s">
        <v>21195</v>
      </c>
      <c r="D6890" t="s">
        <v>9170</v>
      </c>
      <c r="E6890" t="s">
        <v>8925</v>
      </c>
      <c r="F6890">
        <v>78041</v>
      </c>
      <c r="G6890">
        <v>14</v>
      </c>
      <c r="H6890" t="s">
        <v>11575</v>
      </c>
    </row>
    <row r="6891" spans="1:8" x14ac:dyDescent="0.3">
      <c r="A6891" t="s">
        <v>21196</v>
      </c>
      <c r="B6891">
        <v>672591</v>
      </c>
      <c r="C6891" t="s">
        <v>21197</v>
      </c>
      <c r="D6891" t="s">
        <v>10802</v>
      </c>
      <c r="E6891" t="s">
        <v>8925</v>
      </c>
      <c r="F6891">
        <v>78613</v>
      </c>
      <c r="G6891">
        <v>14</v>
      </c>
      <c r="H6891" t="s">
        <v>11565</v>
      </c>
    </row>
    <row r="6892" spans="1:8" x14ac:dyDescent="0.3">
      <c r="A6892" t="s">
        <v>21198</v>
      </c>
      <c r="B6892">
        <v>672592</v>
      </c>
      <c r="C6892" t="s">
        <v>21199</v>
      </c>
      <c r="D6892" t="s">
        <v>9333</v>
      </c>
      <c r="E6892" t="s">
        <v>8925</v>
      </c>
      <c r="F6892">
        <v>77478</v>
      </c>
      <c r="G6892">
        <v>14</v>
      </c>
      <c r="H6892" t="s">
        <v>11675</v>
      </c>
    </row>
    <row r="6893" spans="1:8" x14ac:dyDescent="0.3">
      <c r="A6893" t="s">
        <v>10825</v>
      </c>
      <c r="B6893">
        <v>672593</v>
      </c>
      <c r="C6893" t="s">
        <v>21200</v>
      </c>
      <c r="D6893" t="s">
        <v>8956</v>
      </c>
      <c r="E6893" t="s">
        <v>8925</v>
      </c>
      <c r="F6893">
        <v>79410</v>
      </c>
      <c r="G6893">
        <v>14</v>
      </c>
      <c r="H6893" t="s">
        <v>11658</v>
      </c>
    </row>
    <row r="6894" spans="1:8" x14ac:dyDescent="0.3">
      <c r="A6894" t="s">
        <v>10826</v>
      </c>
      <c r="B6894">
        <v>672594</v>
      </c>
      <c r="C6894" t="s">
        <v>21201</v>
      </c>
      <c r="D6894" t="s">
        <v>10827</v>
      </c>
      <c r="E6894" t="s">
        <v>8925</v>
      </c>
      <c r="F6894">
        <v>76901</v>
      </c>
      <c r="G6894">
        <v>14</v>
      </c>
      <c r="H6894" t="s">
        <v>11788</v>
      </c>
    </row>
    <row r="6895" spans="1:8" x14ac:dyDescent="0.3">
      <c r="A6895" t="s">
        <v>21202</v>
      </c>
      <c r="B6895">
        <v>672595</v>
      </c>
      <c r="C6895" t="s">
        <v>21203</v>
      </c>
      <c r="D6895" t="s">
        <v>10830</v>
      </c>
      <c r="E6895" t="s">
        <v>8925</v>
      </c>
      <c r="F6895">
        <v>77979</v>
      </c>
      <c r="G6895">
        <v>14</v>
      </c>
      <c r="H6895" t="s">
        <v>11705</v>
      </c>
    </row>
    <row r="6896" spans="1:8" x14ac:dyDescent="0.3">
      <c r="A6896" t="s">
        <v>21204</v>
      </c>
      <c r="B6896">
        <v>672596</v>
      </c>
      <c r="C6896" t="s">
        <v>21205</v>
      </c>
      <c r="D6896" t="s">
        <v>10832</v>
      </c>
      <c r="E6896" t="s">
        <v>8925</v>
      </c>
      <c r="F6896">
        <v>79316</v>
      </c>
      <c r="G6896">
        <v>14</v>
      </c>
      <c r="H6896" t="s">
        <v>11551</v>
      </c>
    </row>
    <row r="6897" spans="1:8" x14ac:dyDescent="0.3">
      <c r="A6897" t="s">
        <v>21206</v>
      </c>
      <c r="B6897">
        <v>672599</v>
      </c>
      <c r="C6897" t="s">
        <v>21207</v>
      </c>
      <c r="D6897" t="s">
        <v>21208</v>
      </c>
      <c r="E6897" t="s">
        <v>8925</v>
      </c>
      <c r="F6897">
        <v>77859</v>
      </c>
      <c r="G6897">
        <v>14</v>
      </c>
      <c r="H6897" t="s">
        <v>11575</v>
      </c>
    </row>
    <row r="6898" spans="1:8" x14ac:dyDescent="0.3">
      <c r="A6898" t="s">
        <v>10834</v>
      </c>
      <c r="B6898">
        <v>672600</v>
      </c>
      <c r="C6898" t="s">
        <v>21209</v>
      </c>
      <c r="D6898" t="s">
        <v>10835</v>
      </c>
      <c r="E6898" t="s">
        <v>8925</v>
      </c>
      <c r="F6898">
        <v>75137</v>
      </c>
      <c r="G6898">
        <v>14</v>
      </c>
      <c r="H6898" t="s">
        <v>11597</v>
      </c>
    </row>
    <row r="6899" spans="1:8" x14ac:dyDescent="0.3">
      <c r="A6899" t="s">
        <v>10836</v>
      </c>
      <c r="B6899">
        <v>672601</v>
      </c>
      <c r="C6899" t="s">
        <v>21210</v>
      </c>
      <c r="D6899" t="s">
        <v>9087</v>
      </c>
      <c r="E6899" t="s">
        <v>8925</v>
      </c>
      <c r="F6899">
        <v>77833</v>
      </c>
      <c r="G6899">
        <v>14</v>
      </c>
      <c r="H6899" t="s">
        <v>11614</v>
      </c>
    </row>
    <row r="6900" spans="1:8" x14ac:dyDescent="0.3">
      <c r="A6900" t="s">
        <v>8977</v>
      </c>
      <c r="B6900">
        <v>672602</v>
      </c>
      <c r="C6900" t="s">
        <v>21211</v>
      </c>
      <c r="D6900" t="s">
        <v>8997</v>
      </c>
      <c r="E6900" t="s">
        <v>8925</v>
      </c>
      <c r="F6900">
        <v>77471</v>
      </c>
      <c r="G6900">
        <v>14</v>
      </c>
      <c r="H6900" t="s">
        <v>11705</v>
      </c>
    </row>
    <row r="6901" spans="1:8" x14ac:dyDescent="0.3">
      <c r="A6901" t="s">
        <v>10837</v>
      </c>
      <c r="B6901">
        <v>672603</v>
      </c>
      <c r="C6901" t="s">
        <v>21212</v>
      </c>
      <c r="D6901" t="s">
        <v>10838</v>
      </c>
      <c r="E6901" t="s">
        <v>8925</v>
      </c>
      <c r="F6901">
        <v>78382</v>
      </c>
      <c r="G6901">
        <v>14</v>
      </c>
      <c r="H6901" t="s">
        <v>11619</v>
      </c>
    </row>
    <row r="6902" spans="1:8" x14ac:dyDescent="0.3">
      <c r="A6902" t="s">
        <v>10840</v>
      </c>
      <c r="B6902">
        <v>672604</v>
      </c>
      <c r="C6902" t="s">
        <v>21213</v>
      </c>
      <c r="D6902" t="s">
        <v>10841</v>
      </c>
      <c r="E6902" t="s">
        <v>8925</v>
      </c>
      <c r="F6902">
        <v>77339</v>
      </c>
      <c r="G6902">
        <v>14</v>
      </c>
      <c r="H6902" t="s">
        <v>11597</v>
      </c>
    </row>
    <row r="6903" spans="1:8" x14ac:dyDescent="0.3">
      <c r="A6903" t="s">
        <v>10842</v>
      </c>
      <c r="B6903">
        <v>672605</v>
      </c>
      <c r="C6903" t="s">
        <v>21214</v>
      </c>
      <c r="D6903" t="s">
        <v>74</v>
      </c>
      <c r="E6903" t="s">
        <v>8925</v>
      </c>
      <c r="F6903">
        <v>77021</v>
      </c>
      <c r="G6903">
        <v>14</v>
      </c>
      <c r="H6903" t="s">
        <v>11577</v>
      </c>
    </row>
    <row r="6904" spans="1:8" x14ac:dyDescent="0.3">
      <c r="A6904" t="s">
        <v>21215</v>
      </c>
      <c r="B6904">
        <v>672606</v>
      </c>
      <c r="C6904" t="s">
        <v>21216</v>
      </c>
      <c r="D6904" t="s">
        <v>10844</v>
      </c>
      <c r="E6904" t="s">
        <v>8925</v>
      </c>
      <c r="F6904">
        <v>77474</v>
      </c>
      <c r="G6904">
        <v>14</v>
      </c>
      <c r="H6904" t="s">
        <v>11575</v>
      </c>
    </row>
    <row r="6905" spans="1:8" x14ac:dyDescent="0.3">
      <c r="A6905" t="s">
        <v>10845</v>
      </c>
      <c r="B6905">
        <v>672607</v>
      </c>
      <c r="C6905" t="s">
        <v>21217</v>
      </c>
      <c r="D6905" t="s">
        <v>2164</v>
      </c>
      <c r="E6905" t="s">
        <v>8925</v>
      </c>
      <c r="F6905">
        <v>75103</v>
      </c>
      <c r="G6905">
        <v>14</v>
      </c>
      <c r="H6905" t="s">
        <v>11722</v>
      </c>
    </row>
    <row r="6906" spans="1:8" x14ac:dyDescent="0.3">
      <c r="A6906" t="s">
        <v>10847</v>
      </c>
      <c r="B6906">
        <v>672608</v>
      </c>
      <c r="C6906" t="s">
        <v>21218</v>
      </c>
      <c r="D6906" t="s">
        <v>7146</v>
      </c>
      <c r="E6906" t="s">
        <v>8925</v>
      </c>
      <c r="F6906">
        <v>77802</v>
      </c>
      <c r="G6906">
        <v>14</v>
      </c>
      <c r="H6906" t="s">
        <v>11551</v>
      </c>
    </row>
    <row r="6907" spans="1:8" x14ac:dyDescent="0.3">
      <c r="A6907" t="s">
        <v>21219</v>
      </c>
      <c r="B6907">
        <v>672610</v>
      </c>
      <c r="C6907" t="s">
        <v>21220</v>
      </c>
      <c r="D6907" t="s">
        <v>128</v>
      </c>
      <c r="E6907" t="s">
        <v>8925</v>
      </c>
      <c r="F6907">
        <v>75951</v>
      </c>
      <c r="G6907">
        <v>14</v>
      </c>
      <c r="H6907" t="s">
        <v>11573</v>
      </c>
    </row>
    <row r="6908" spans="1:8" x14ac:dyDescent="0.3">
      <c r="A6908" t="s">
        <v>10849</v>
      </c>
      <c r="B6908">
        <v>672611</v>
      </c>
      <c r="C6908" t="s">
        <v>21221</v>
      </c>
      <c r="D6908" t="s">
        <v>74</v>
      </c>
      <c r="E6908" t="s">
        <v>8925</v>
      </c>
      <c r="F6908">
        <v>77020</v>
      </c>
      <c r="G6908">
        <v>14</v>
      </c>
      <c r="H6908" t="s">
        <v>11536</v>
      </c>
    </row>
    <row r="6909" spans="1:8" x14ac:dyDescent="0.3">
      <c r="A6909" t="s">
        <v>10850</v>
      </c>
      <c r="B6909">
        <v>672612</v>
      </c>
      <c r="C6909" t="s">
        <v>21222</v>
      </c>
      <c r="D6909" t="s">
        <v>74</v>
      </c>
      <c r="E6909" t="s">
        <v>8925</v>
      </c>
      <c r="F6909">
        <v>77083</v>
      </c>
      <c r="G6909">
        <v>14</v>
      </c>
      <c r="H6909" t="s">
        <v>11669</v>
      </c>
    </row>
    <row r="6910" spans="1:8" x14ac:dyDescent="0.3">
      <c r="A6910" t="s">
        <v>21223</v>
      </c>
      <c r="B6910">
        <v>672613</v>
      </c>
      <c r="C6910" t="s">
        <v>21224</v>
      </c>
      <c r="D6910" t="s">
        <v>74</v>
      </c>
      <c r="E6910" t="s">
        <v>8925</v>
      </c>
      <c r="F6910">
        <v>77030</v>
      </c>
      <c r="G6910">
        <v>14</v>
      </c>
      <c r="H6910" t="s">
        <v>13732</v>
      </c>
    </row>
    <row r="6911" spans="1:8" x14ac:dyDescent="0.3">
      <c r="A6911" t="s">
        <v>10853</v>
      </c>
      <c r="B6911">
        <v>672614</v>
      </c>
      <c r="C6911" t="s">
        <v>21225</v>
      </c>
      <c r="D6911" t="s">
        <v>8967</v>
      </c>
      <c r="E6911" t="s">
        <v>8925</v>
      </c>
      <c r="F6911">
        <v>79106</v>
      </c>
      <c r="G6911">
        <v>14</v>
      </c>
      <c r="H6911" t="s">
        <v>11625</v>
      </c>
    </row>
    <row r="6912" spans="1:8" x14ac:dyDescent="0.3">
      <c r="A6912" t="s">
        <v>10854</v>
      </c>
      <c r="B6912">
        <v>672615</v>
      </c>
      <c r="C6912" t="s">
        <v>21226</v>
      </c>
      <c r="D6912" t="s">
        <v>10720</v>
      </c>
      <c r="E6912" t="s">
        <v>8925</v>
      </c>
      <c r="F6912">
        <v>77845</v>
      </c>
      <c r="G6912">
        <v>14</v>
      </c>
      <c r="H6912" t="s">
        <v>11720</v>
      </c>
    </row>
    <row r="6913" spans="1:8" x14ac:dyDescent="0.3">
      <c r="A6913" t="s">
        <v>10855</v>
      </c>
      <c r="B6913">
        <v>672616</v>
      </c>
      <c r="C6913" t="s">
        <v>21227</v>
      </c>
      <c r="D6913" t="s">
        <v>10856</v>
      </c>
      <c r="E6913" t="s">
        <v>8925</v>
      </c>
      <c r="F6913">
        <v>78155</v>
      </c>
      <c r="G6913">
        <v>14</v>
      </c>
      <c r="H6913" t="s">
        <v>11692</v>
      </c>
    </row>
    <row r="6914" spans="1:8" x14ac:dyDescent="0.3">
      <c r="A6914" t="s">
        <v>21228</v>
      </c>
      <c r="B6914">
        <v>672617</v>
      </c>
      <c r="C6914" t="s">
        <v>21229</v>
      </c>
      <c r="D6914" t="s">
        <v>1938</v>
      </c>
      <c r="E6914" t="s">
        <v>8925</v>
      </c>
      <c r="F6914">
        <v>76574</v>
      </c>
      <c r="G6914">
        <v>14</v>
      </c>
      <c r="H6914" t="s">
        <v>11556</v>
      </c>
    </row>
    <row r="6915" spans="1:8" x14ac:dyDescent="0.3">
      <c r="A6915" t="s">
        <v>10858</v>
      </c>
      <c r="B6915">
        <v>672618</v>
      </c>
      <c r="C6915" t="s">
        <v>21230</v>
      </c>
      <c r="D6915" t="s">
        <v>10859</v>
      </c>
      <c r="E6915" t="s">
        <v>8925</v>
      </c>
      <c r="F6915">
        <v>75032</v>
      </c>
      <c r="G6915">
        <v>14</v>
      </c>
      <c r="H6915" t="s">
        <v>11720</v>
      </c>
    </row>
    <row r="6916" spans="1:8" x14ac:dyDescent="0.3">
      <c r="A6916" t="s">
        <v>21231</v>
      </c>
      <c r="B6916">
        <v>672619</v>
      </c>
      <c r="C6916" t="s">
        <v>21232</v>
      </c>
      <c r="D6916" t="s">
        <v>9249</v>
      </c>
      <c r="E6916" t="s">
        <v>8925</v>
      </c>
      <c r="F6916">
        <v>75142</v>
      </c>
      <c r="G6916">
        <v>14</v>
      </c>
      <c r="H6916" t="s">
        <v>11579</v>
      </c>
    </row>
    <row r="6917" spans="1:8" x14ac:dyDescent="0.3">
      <c r="A6917" t="s">
        <v>702</v>
      </c>
      <c r="B6917">
        <v>672620</v>
      </c>
      <c r="C6917" t="s">
        <v>21233</v>
      </c>
      <c r="D6917" t="s">
        <v>10773</v>
      </c>
      <c r="E6917" t="s">
        <v>8925</v>
      </c>
      <c r="F6917">
        <v>76180</v>
      </c>
      <c r="G6917">
        <v>14</v>
      </c>
      <c r="H6917" t="s">
        <v>11699</v>
      </c>
    </row>
    <row r="6918" spans="1:8" x14ac:dyDescent="0.3">
      <c r="A6918" t="s">
        <v>11780</v>
      </c>
      <c r="B6918">
        <v>672621</v>
      </c>
      <c r="C6918" t="s">
        <v>21234</v>
      </c>
      <c r="D6918" t="s">
        <v>74</v>
      </c>
      <c r="E6918" t="s">
        <v>8925</v>
      </c>
      <c r="F6918">
        <v>77081</v>
      </c>
      <c r="G6918">
        <v>14</v>
      </c>
      <c r="H6918" t="s">
        <v>11616</v>
      </c>
    </row>
    <row r="6919" spans="1:8" x14ac:dyDescent="0.3">
      <c r="A6919" t="s">
        <v>10862</v>
      </c>
      <c r="B6919">
        <v>672623</v>
      </c>
      <c r="C6919" t="s">
        <v>21235</v>
      </c>
      <c r="D6919" t="s">
        <v>74</v>
      </c>
      <c r="E6919" t="s">
        <v>8925</v>
      </c>
      <c r="F6919">
        <v>77081</v>
      </c>
      <c r="G6919">
        <v>14</v>
      </c>
      <c r="H6919" t="s">
        <v>11788</v>
      </c>
    </row>
    <row r="6920" spans="1:8" x14ac:dyDescent="0.3">
      <c r="A6920" t="s">
        <v>10863</v>
      </c>
      <c r="B6920">
        <v>672624</v>
      </c>
      <c r="C6920" t="s">
        <v>21236</v>
      </c>
      <c r="D6920" t="s">
        <v>10864</v>
      </c>
      <c r="E6920" t="s">
        <v>8925</v>
      </c>
      <c r="F6920">
        <v>77546</v>
      </c>
      <c r="G6920">
        <v>14</v>
      </c>
      <c r="H6920" t="s">
        <v>11669</v>
      </c>
    </row>
    <row r="6921" spans="1:8" x14ac:dyDescent="0.3">
      <c r="A6921" t="s">
        <v>21237</v>
      </c>
      <c r="B6921">
        <v>672625</v>
      </c>
      <c r="C6921" t="s">
        <v>21238</v>
      </c>
      <c r="D6921" t="s">
        <v>625</v>
      </c>
      <c r="E6921" t="s">
        <v>8925</v>
      </c>
      <c r="F6921">
        <v>77354</v>
      </c>
      <c r="G6921">
        <v>14</v>
      </c>
      <c r="H6921" t="s">
        <v>12087</v>
      </c>
    </row>
    <row r="6922" spans="1:8" x14ac:dyDescent="0.3">
      <c r="A6922" t="s">
        <v>10866</v>
      </c>
      <c r="B6922">
        <v>672626</v>
      </c>
      <c r="C6922" t="s">
        <v>21239</v>
      </c>
      <c r="D6922" t="s">
        <v>74</v>
      </c>
      <c r="E6922" t="s">
        <v>8925</v>
      </c>
      <c r="F6922">
        <v>77008</v>
      </c>
      <c r="G6922">
        <v>14</v>
      </c>
      <c r="H6922" t="s">
        <v>11820</v>
      </c>
    </row>
    <row r="6923" spans="1:8" x14ac:dyDescent="0.3">
      <c r="A6923" t="s">
        <v>10867</v>
      </c>
      <c r="B6923">
        <v>672627</v>
      </c>
      <c r="C6923" t="s">
        <v>21240</v>
      </c>
      <c r="D6923" t="s">
        <v>9337</v>
      </c>
      <c r="E6923" t="s">
        <v>8925</v>
      </c>
      <c r="F6923">
        <v>79761</v>
      </c>
      <c r="G6923">
        <v>14</v>
      </c>
      <c r="H6923" t="s">
        <v>11616</v>
      </c>
    </row>
    <row r="6924" spans="1:8" x14ac:dyDescent="0.3">
      <c r="A6924" t="s">
        <v>10868</v>
      </c>
      <c r="B6924">
        <v>672629</v>
      </c>
      <c r="C6924" t="s">
        <v>21241</v>
      </c>
      <c r="D6924" t="s">
        <v>74</v>
      </c>
      <c r="E6924" t="s">
        <v>8925</v>
      </c>
      <c r="F6924">
        <v>77009</v>
      </c>
      <c r="G6924">
        <v>14</v>
      </c>
      <c r="H6924" t="s">
        <v>11609</v>
      </c>
    </row>
    <row r="6925" spans="1:8" x14ac:dyDescent="0.3">
      <c r="A6925" t="s">
        <v>21242</v>
      </c>
      <c r="B6925">
        <v>672630</v>
      </c>
      <c r="C6925" t="s">
        <v>21243</v>
      </c>
      <c r="D6925" t="s">
        <v>8945</v>
      </c>
      <c r="E6925" t="s">
        <v>8925</v>
      </c>
      <c r="F6925">
        <v>78417</v>
      </c>
      <c r="G6925">
        <v>14</v>
      </c>
      <c r="H6925" t="s">
        <v>11705</v>
      </c>
    </row>
    <row r="6926" spans="1:8" x14ac:dyDescent="0.3">
      <c r="A6926" t="s">
        <v>10870</v>
      </c>
      <c r="B6926">
        <v>672631</v>
      </c>
      <c r="C6926" t="s">
        <v>21244</v>
      </c>
      <c r="D6926" t="s">
        <v>875</v>
      </c>
      <c r="E6926" t="s">
        <v>8925</v>
      </c>
      <c r="F6926">
        <v>78064</v>
      </c>
      <c r="G6926">
        <v>14</v>
      </c>
      <c r="H6926" t="s">
        <v>11545</v>
      </c>
    </row>
    <row r="6927" spans="1:8" x14ac:dyDescent="0.3">
      <c r="A6927" t="s">
        <v>10871</v>
      </c>
      <c r="B6927">
        <v>672632</v>
      </c>
      <c r="C6927" t="s">
        <v>21245</v>
      </c>
      <c r="D6927" t="s">
        <v>83</v>
      </c>
      <c r="E6927" t="s">
        <v>8925</v>
      </c>
      <c r="F6927">
        <v>75231</v>
      </c>
      <c r="G6927">
        <v>14</v>
      </c>
      <c r="H6927" t="s">
        <v>12111</v>
      </c>
    </row>
    <row r="6928" spans="1:8" x14ac:dyDescent="0.3">
      <c r="A6928" t="s">
        <v>10872</v>
      </c>
      <c r="B6928">
        <v>672633</v>
      </c>
      <c r="C6928" t="s">
        <v>21246</v>
      </c>
      <c r="D6928" t="s">
        <v>9318</v>
      </c>
      <c r="E6928" t="s">
        <v>8925</v>
      </c>
      <c r="F6928">
        <v>75050</v>
      </c>
      <c r="G6928">
        <v>14</v>
      </c>
      <c r="H6928" t="s">
        <v>11562</v>
      </c>
    </row>
    <row r="6929" spans="1:8" x14ac:dyDescent="0.3">
      <c r="A6929" t="s">
        <v>10873</v>
      </c>
      <c r="B6929">
        <v>672634</v>
      </c>
      <c r="C6929" t="s">
        <v>21247</v>
      </c>
      <c r="D6929" t="s">
        <v>199</v>
      </c>
      <c r="E6929" t="s">
        <v>8925</v>
      </c>
      <c r="F6929">
        <v>75402</v>
      </c>
      <c r="G6929">
        <v>14</v>
      </c>
      <c r="H6929" t="s">
        <v>11675</v>
      </c>
    </row>
    <row r="6930" spans="1:8" x14ac:dyDescent="0.3">
      <c r="A6930" t="s">
        <v>21248</v>
      </c>
      <c r="B6930">
        <v>672635</v>
      </c>
      <c r="C6930" t="s">
        <v>21249</v>
      </c>
      <c r="D6930" t="s">
        <v>10835</v>
      </c>
      <c r="E6930" t="s">
        <v>8925</v>
      </c>
      <c r="F6930">
        <v>75137</v>
      </c>
      <c r="G6930">
        <v>14</v>
      </c>
      <c r="H6930" t="s">
        <v>11722</v>
      </c>
    </row>
    <row r="6931" spans="1:8" x14ac:dyDescent="0.3">
      <c r="A6931" t="s">
        <v>21250</v>
      </c>
      <c r="B6931">
        <v>672636</v>
      </c>
      <c r="C6931" t="s">
        <v>21251</v>
      </c>
      <c r="D6931" t="s">
        <v>9136</v>
      </c>
      <c r="E6931" t="s">
        <v>8925</v>
      </c>
      <c r="F6931">
        <v>75074</v>
      </c>
      <c r="G6931">
        <v>14</v>
      </c>
      <c r="H6931" t="s">
        <v>11619</v>
      </c>
    </row>
    <row r="6932" spans="1:8" x14ac:dyDescent="0.3">
      <c r="A6932" t="s">
        <v>10876</v>
      </c>
      <c r="B6932">
        <v>672637</v>
      </c>
      <c r="C6932" t="s">
        <v>21252</v>
      </c>
      <c r="D6932" t="s">
        <v>10877</v>
      </c>
      <c r="E6932" t="s">
        <v>8925</v>
      </c>
      <c r="F6932">
        <v>76108</v>
      </c>
      <c r="G6932">
        <v>14</v>
      </c>
      <c r="H6932" t="s">
        <v>11542</v>
      </c>
    </row>
    <row r="6933" spans="1:8" x14ac:dyDescent="0.3">
      <c r="A6933" t="s">
        <v>21253</v>
      </c>
      <c r="B6933">
        <v>672638</v>
      </c>
      <c r="C6933" t="s">
        <v>21254</v>
      </c>
      <c r="D6933" t="s">
        <v>10859</v>
      </c>
      <c r="E6933" t="s">
        <v>8925</v>
      </c>
      <c r="F6933">
        <v>75087</v>
      </c>
      <c r="G6933">
        <v>14</v>
      </c>
      <c r="H6933" t="s">
        <v>11625</v>
      </c>
    </row>
    <row r="6934" spans="1:8" x14ac:dyDescent="0.3">
      <c r="A6934" t="s">
        <v>21255</v>
      </c>
      <c r="B6934">
        <v>672639</v>
      </c>
      <c r="C6934" t="s">
        <v>21256</v>
      </c>
      <c r="D6934" t="s">
        <v>10880</v>
      </c>
      <c r="E6934" t="s">
        <v>8925</v>
      </c>
      <c r="F6934">
        <v>79735</v>
      </c>
      <c r="G6934">
        <v>14</v>
      </c>
      <c r="H6934" t="s">
        <v>11639</v>
      </c>
    </row>
    <row r="6935" spans="1:8" x14ac:dyDescent="0.3">
      <c r="A6935" t="s">
        <v>21257</v>
      </c>
      <c r="B6935">
        <v>672640</v>
      </c>
      <c r="C6935" t="s">
        <v>21258</v>
      </c>
      <c r="D6935" t="s">
        <v>74</v>
      </c>
      <c r="E6935" t="s">
        <v>8925</v>
      </c>
      <c r="F6935">
        <v>77073</v>
      </c>
      <c r="G6935">
        <v>14</v>
      </c>
      <c r="H6935" t="s">
        <v>11669</v>
      </c>
    </row>
    <row r="6936" spans="1:8" x14ac:dyDescent="0.3">
      <c r="A6936" t="s">
        <v>10882</v>
      </c>
      <c r="B6936">
        <v>672641</v>
      </c>
      <c r="C6936" t="s">
        <v>21259</v>
      </c>
      <c r="D6936" t="s">
        <v>9025</v>
      </c>
      <c r="E6936" t="s">
        <v>8925</v>
      </c>
      <c r="F6936">
        <v>77521</v>
      </c>
      <c r="G6936">
        <v>14</v>
      </c>
      <c r="H6936" t="s">
        <v>11569</v>
      </c>
    </row>
    <row r="6937" spans="1:8" x14ac:dyDescent="0.3">
      <c r="A6937" t="s">
        <v>21260</v>
      </c>
      <c r="B6937">
        <v>672643</v>
      </c>
      <c r="C6937" t="s">
        <v>21261</v>
      </c>
      <c r="D6937" t="s">
        <v>9257</v>
      </c>
      <c r="E6937" t="s">
        <v>8925</v>
      </c>
      <c r="F6937">
        <v>77477</v>
      </c>
      <c r="G6937">
        <v>14</v>
      </c>
      <c r="H6937" t="s">
        <v>11612</v>
      </c>
    </row>
    <row r="6938" spans="1:8" x14ac:dyDescent="0.3">
      <c r="A6938" t="s">
        <v>10884</v>
      </c>
      <c r="B6938">
        <v>672644</v>
      </c>
      <c r="C6938" t="s">
        <v>21262</v>
      </c>
      <c r="D6938" t="s">
        <v>74</v>
      </c>
      <c r="E6938" t="s">
        <v>8925</v>
      </c>
      <c r="F6938">
        <v>77074</v>
      </c>
      <c r="G6938">
        <v>14</v>
      </c>
      <c r="H6938" t="s">
        <v>11567</v>
      </c>
    </row>
    <row r="6939" spans="1:8" x14ac:dyDescent="0.3">
      <c r="A6939" t="s">
        <v>21263</v>
      </c>
      <c r="B6939">
        <v>672645</v>
      </c>
      <c r="C6939" t="s">
        <v>21264</v>
      </c>
      <c r="D6939" t="s">
        <v>10886</v>
      </c>
      <c r="E6939" t="s">
        <v>8925</v>
      </c>
      <c r="F6939">
        <v>77437</v>
      </c>
      <c r="G6939">
        <v>14</v>
      </c>
      <c r="H6939" t="s">
        <v>11761</v>
      </c>
    </row>
    <row r="6940" spans="1:8" x14ac:dyDescent="0.3">
      <c r="A6940" t="s">
        <v>21265</v>
      </c>
      <c r="B6940">
        <v>672646</v>
      </c>
      <c r="C6940" t="s">
        <v>21266</v>
      </c>
      <c r="D6940" t="s">
        <v>9077</v>
      </c>
      <c r="E6940" t="s">
        <v>8925</v>
      </c>
      <c r="F6940">
        <v>78572</v>
      </c>
      <c r="G6940">
        <v>14</v>
      </c>
      <c r="H6940" t="s">
        <v>11614</v>
      </c>
    </row>
    <row r="6941" spans="1:8" x14ac:dyDescent="0.3">
      <c r="A6941" t="s">
        <v>21267</v>
      </c>
      <c r="B6941">
        <v>672647</v>
      </c>
      <c r="C6941" t="s">
        <v>21268</v>
      </c>
      <c r="D6941" t="s">
        <v>8983</v>
      </c>
      <c r="E6941" t="s">
        <v>8925</v>
      </c>
      <c r="F6941">
        <v>75703</v>
      </c>
      <c r="G6941">
        <v>14</v>
      </c>
      <c r="H6941" t="s">
        <v>11614</v>
      </c>
    </row>
    <row r="6942" spans="1:8" x14ac:dyDescent="0.3">
      <c r="A6942" t="s">
        <v>10889</v>
      </c>
      <c r="B6942">
        <v>672648</v>
      </c>
      <c r="C6942" t="s">
        <v>21269</v>
      </c>
      <c r="D6942" t="s">
        <v>3214</v>
      </c>
      <c r="E6942" t="s">
        <v>8925</v>
      </c>
      <c r="F6942">
        <v>75013</v>
      </c>
      <c r="G6942">
        <v>14</v>
      </c>
      <c r="H6942" t="s">
        <v>11597</v>
      </c>
    </row>
    <row r="6943" spans="1:8" x14ac:dyDescent="0.3">
      <c r="A6943" t="s">
        <v>21270</v>
      </c>
      <c r="B6943">
        <v>672649</v>
      </c>
      <c r="C6943" t="s">
        <v>21271</v>
      </c>
      <c r="D6943" t="s">
        <v>10773</v>
      </c>
      <c r="E6943" t="s">
        <v>8925</v>
      </c>
      <c r="F6943">
        <v>76180</v>
      </c>
      <c r="G6943">
        <v>14</v>
      </c>
      <c r="H6943" t="s">
        <v>11597</v>
      </c>
    </row>
    <row r="6944" spans="1:8" x14ac:dyDescent="0.3">
      <c r="A6944" t="s">
        <v>10891</v>
      </c>
      <c r="B6944">
        <v>672650</v>
      </c>
      <c r="C6944" t="s">
        <v>21272</v>
      </c>
      <c r="D6944" t="s">
        <v>9090</v>
      </c>
      <c r="E6944" t="s">
        <v>8925</v>
      </c>
      <c r="F6944">
        <v>76033</v>
      </c>
      <c r="G6944">
        <v>14</v>
      </c>
      <c r="H6944" t="s">
        <v>11669</v>
      </c>
    </row>
    <row r="6945" spans="1:8" x14ac:dyDescent="0.3">
      <c r="A6945" t="s">
        <v>21273</v>
      </c>
      <c r="B6945">
        <v>672651</v>
      </c>
      <c r="C6945" t="s">
        <v>21274</v>
      </c>
      <c r="D6945" t="s">
        <v>9043</v>
      </c>
      <c r="E6945" t="s">
        <v>8925</v>
      </c>
      <c r="F6945">
        <v>78758</v>
      </c>
      <c r="G6945">
        <v>14</v>
      </c>
      <c r="H6945" t="s">
        <v>11565</v>
      </c>
    </row>
    <row r="6946" spans="1:8" x14ac:dyDescent="0.3">
      <c r="A6946" t="s">
        <v>10893</v>
      </c>
      <c r="B6946">
        <v>672652</v>
      </c>
      <c r="C6946" t="s">
        <v>21275</v>
      </c>
      <c r="D6946" t="s">
        <v>10894</v>
      </c>
      <c r="E6946" t="s">
        <v>8925</v>
      </c>
      <c r="F6946">
        <v>76020</v>
      </c>
      <c r="G6946">
        <v>14</v>
      </c>
      <c r="H6946" t="s">
        <v>11675</v>
      </c>
    </row>
    <row r="6947" spans="1:8" x14ac:dyDescent="0.3">
      <c r="A6947" t="s">
        <v>21276</v>
      </c>
      <c r="B6947">
        <v>672653</v>
      </c>
      <c r="C6947" t="s">
        <v>21277</v>
      </c>
      <c r="D6947" t="s">
        <v>8935</v>
      </c>
      <c r="E6947" t="s">
        <v>8925</v>
      </c>
      <c r="F6947">
        <v>78240</v>
      </c>
      <c r="G6947">
        <v>14</v>
      </c>
      <c r="H6947" t="s">
        <v>11750</v>
      </c>
    </row>
    <row r="6948" spans="1:8" x14ac:dyDescent="0.3">
      <c r="A6948" t="s">
        <v>21278</v>
      </c>
      <c r="B6948">
        <v>672654</v>
      </c>
      <c r="C6948" t="s">
        <v>21279</v>
      </c>
      <c r="D6948" t="s">
        <v>10897</v>
      </c>
      <c r="E6948" t="s">
        <v>8925</v>
      </c>
      <c r="F6948">
        <v>75034</v>
      </c>
      <c r="G6948">
        <v>14</v>
      </c>
      <c r="H6948" t="s">
        <v>11575</v>
      </c>
    </row>
    <row r="6949" spans="1:8" x14ac:dyDescent="0.3">
      <c r="A6949" t="s">
        <v>21280</v>
      </c>
      <c r="B6949">
        <v>672655</v>
      </c>
      <c r="C6949" t="s">
        <v>21281</v>
      </c>
      <c r="D6949" t="s">
        <v>74</v>
      </c>
      <c r="E6949" t="s">
        <v>8925</v>
      </c>
      <c r="F6949">
        <v>77090</v>
      </c>
      <c r="G6949">
        <v>14</v>
      </c>
      <c r="H6949" t="s">
        <v>11597</v>
      </c>
    </row>
    <row r="6950" spans="1:8" x14ac:dyDescent="0.3">
      <c r="A6950" t="s">
        <v>10899</v>
      </c>
      <c r="B6950">
        <v>672656</v>
      </c>
      <c r="C6950" t="s">
        <v>21282</v>
      </c>
      <c r="D6950" t="s">
        <v>7146</v>
      </c>
      <c r="E6950" t="s">
        <v>8925</v>
      </c>
      <c r="F6950">
        <v>77803</v>
      </c>
      <c r="G6950">
        <v>14</v>
      </c>
      <c r="H6950" t="s">
        <v>11575</v>
      </c>
    </row>
    <row r="6951" spans="1:8" x14ac:dyDescent="0.3">
      <c r="A6951" t="s">
        <v>10900</v>
      </c>
      <c r="B6951">
        <v>672657</v>
      </c>
      <c r="C6951" t="s">
        <v>21283</v>
      </c>
      <c r="D6951" t="s">
        <v>74</v>
      </c>
      <c r="E6951" t="s">
        <v>8925</v>
      </c>
      <c r="F6951">
        <v>77074</v>
      </c>
      <c r="G6951">
        <v>14</v>
      </c>
      <c r="H6951" t="s">
        <v>11562</v>
      </c>
    </row>
    <row r="6952" spans="1:8" x14ac:dyDescent="0.3">
      <c r="A6952" t="s">
        <v>10901</v>
      </c>
      <c r="B6952">
        <v>672658</v>
      </c>
      <c r="C6952" t="s">
        <v>21284</v>
      </c>
      <c r="D6952" t="s">
        <v>9136</v>
      </c>
      <c r="E6952" t="s">
        <v>8925</v>
      </c>
      <c r="F6952">
        <v>75024</v>
      </c>
      <c r="G6952">
        <v>14</v>
      </c>
      <c r="H6952" t="s">
        <v>11579</v>
      </c>
    </row>
    <row r="6953" spans="1:8" x14ac:dyDescent="0.3">
      <c r="A6953" t="s">
        <v>10902</v>
      </c>
      <c r="B6953">
        <v>672659</v>
      </c>
      <c r="C6953" t="s">
        <v>21285</v>
      </c>
      <c r="D6953" t="s">
        <v>83</v>
      </c>
      <c r="E6953" t="s">
        <v>8925</v>
      </c>
      <c r="F6953">
        <v>75211</v>
      </c>
      <c r="G6953">
        <v>14</v>
      </c>
      <c r="H6953" t="s">
        <v>11741</v>
      </c>
    </row>
    <row r="6954" spans="1:8" x14ac:dyDescent="0.3">
      <c r="A6954" t="s">
        <v>21286</v>
      </c>
      <c r="B6954">
        <v>672660</v>
      </c>
      <c r="C6954" t="s">
        <v>21287</v>
      </c>
      <c r="D6954" t="s">
        <v>21288</v>
      </c>
      <c r="E6954" t="s">
        <v>8925</v>
      </c>
      <c r="F6954">
        <v>76067</v>
      </c>
      <c r="G6954">
        <v>14</v>
      </c>
      <c r="H6954" t="s">
        <v>11565</v>
      </c>
    </row>
    <row r="6955" spans="1:8" x14ac:dyDescent="0.3">
      <c r="A6955" t="s">
        <v>10903</v>
      </c>
      <c r="B6955">
        <v>672662</v>
      </c>
      <c r="C6955" t="s">
        <v>21289</v>
      </c>
      <c r="D6955" t="s">
        <v>8945</v>
      </c>
      <c r="E6955" t="s">
        <v>8925</v>
      </c>
      <c r="F6955">
        <v>78412</v>
      </c>
      <c r="G6955">
        <v>14</v>
      </c>
      <c r="H6955" t="s">
        <v>11579</v>
      </c>
    </row>
    <row r="6956" spans="1:8" x14ac:dyDescent="0.3">
      <c r="A6956" t="s">
        <v>10904</v>
      </c>
      <c r="B6956">
        <v>672663</v>
      </c>
      <c r="C6956" t="s">
        <v>21290</v>
      </c>
      <c r="D6956" t="s">
        <v>9104</v>
      </c>
      <c r="E6956" t="s">
        <v>8925</v>
      </c>
      <c r="F6956">
        <v>77901</v>
      </c>
      <c r="G6956">
        <v>14</v>
      </c>
      <c r="H6956" t="s">
        <v>11597</v>
      </c>
    </row>
    <row r="6957" spans="1:8" x14ac:dyDescent="0.3">
      <c r="A6957" t="s">
        <v>21291</v>
      </c>
      <c r="B6957">
        <v>672664</v>
      </c>
      <c r="C6957" t="s">
        <v>21292</v>
      </c>
      <c r="D6957" t="s">
        <v>74</v>
      </c>
      <c r="E6957" t="s">
        <v>8925</v>
      </c>
      <c r="F6957">
        <v>77004</v>
      </c>
      <c r="G6957">
        <v>14</v>
      </c>
      <c r="H6957" t="s">
        <v>11746</v>
      </c>
    </row>
    <row r="6958" spans="1:8" x14ac:dyDescent="0.3">
      <c r="A6958" t="s">
        <v>21293</v>
      </c>
      <c r="B6958">
        <v>672665</v>
      </c>
      <c r="C6958" t="s">
        <v>21294</v>
      </c>
      <c r="D6958" t="s">
        <v>9275</v>
      </c>
      <c r="E6958" t="s">
        <v>8925</v>
      </c>
      <c r="F6958">
        <v>78550</v>
      </c>
      <c r="G6958">
        <v>14</v>
      </c>
      <c r="H6958" t="s">
        <v>11675</v>
      </c>
    </row>
    <row r="6959" spans="1:8" x14ac:dyDescent="0.3">
      <c r="A6959" t="s">
        <v>10907</v>
      </c>
      <c r="B6959">
        <v>672666</v>
      </c>
      <c r="C6959" t="s">
        <v>21295</v>
      </c>
      <c r="D6959" t="s">
        <v>4708</v>
      </c>
      <c r="E6959" t="s">
        <v>8925</v>
      </c>
      <c r="F6959">
        <v>77414</v>
      </c>
      <c r="G6959">
        <v>14</v>
      </c>
      <c r="H6959" t="s">
        <v>11565</v>
      </c>
    </row>
    <row r="6960" spans="1:8" x14ac:dyDescent="0.3">
      <c r="A6960" t="s">
        <v>10908</v>
      </c>
      <c r="B6960">
        <v>672667</v>
      </c>
      <c r="C6960" t="s">
        <v>21296</v>
      </c>
      <c r="D6960" t="s">
        <v>9170</v>
      </c>
      <c r="E6960" t="s">
        <v>8925</v>
      </c>
      <c r="F6960">
        <v>78041</v>
      </c>
      <c r="G6960">
        <v>14</v>
      </c>
      <c r="H6960" t="s">
        <v>11600</v>
      </c>
    </row>
    <row r="6961" spans="1:8" x14ac:dyDescent="0.3">
      <c r="A6961" t="s">
        <v>10909</v>
      </c>
      <c r="B6961">
        <v>672668</v>
      </c>
      <c r="C6961" t="s">
        <v>21297</v>
      </c>
      <c r="D6961" t="s">
        <v>9285</v>
      </c>
      <c r="E6961" t="s">
        <v>8925</v>
      </c>
      <c r="F6961">
        <v>75165</v>
      </c>
      <c r="G6961">
        <v>14</v>
      </c>
      <c r="H6961" t="s">
        <v>11761</v>
      </c>
    </row>
    <row r="6962" spans="1:8" x14ac:dyDescent="0.3">
      <c r="A6962" t="s">
        <v>21298</v>
      </c>
      <c r="B6962">
        <v>672669</v>
      </c>
      <c r="C6962" t="s">
        <v>21299</v>
      </c>
      <c r="D6962" t="s">
        <v>74</v>
      </c>
      <c r="E6962" t="s">
        <v>8925</v>
      </c>
      <c r="F6962">
        <v>77065</v>
      </c>
      <c r="G6962">
        <v>14</v>
      </c>
      <c r="H6962" t="s">
        <v>11554</v>
      </c>
    </row>
    <row r="6963" spans="1:8" x14ac:dyDescent="0.3">
      <c r="A6963" t="s">
        <v>21300</v>
      </c>
      <c r="B6963">
        <v>672670</v>
      </c>
      <c r="C6963" t="s">
        <v>21301</v>
      </c>
      <c r="D6963" t="s">
        <v>74</v>
      </c>
      <c r="E6963" t="s">
        <v>8925</v>
      </c>
      <c r="F6963">
        <v>77089</v>
      </c>
      <c r="G6963">
        <v>14</v>
      </c>
      <c r="H6963" t="s">
        <v>11705</v>
      </c>
    </row>
    <row r="6964" spans="1:8" x14ac:dyDescent="0.3">
      <c r="A6964" t="s">
        <v>21302</v>
      </c>
      <c r="B6964">
        <v>672671</v>
      </c>
      <c r="C6964" t="s">
        <v>21303</v>
      </c>
      <c r="D6964" t="s">
        <v>9272</v>
      </c>
      <c r="E6964" t="s">
        <v>8925</v>
      </c>
      <c r="F6964">
        <v>75069</v>
      </c>
      <c r="G6964">
        <v>14</v>
      </c>
      <c r="H6964" t="s">
        <v>11720</v>
      </c>
    </row>
    <row r="6965" spans="1:8" x14ac:dyDescent="0.3">
      <c r="A6965" t="s">
        <v>21304</v>
      </c>
      <c r="B6965">
        <v>672672</v>
      </c>
      <c r="C6965" t="s">
        <v>21305</v>
      </c>
      <c r="D6965" t="s">
        <v>8935</v>
      </c>
      <c r="E6965" t="s">
        <v>8925</v>
      </c>
      <c r="F6965">
        <v>78205</v>
      </c>
      <c r="G6965">
        <v>14</v>
      </c>
      <c r="H6965" t="s">
        <v>11609</v>
      </c>
    </row>
    <row r="6966" spans="1:8" x14ac:dyDescent="0.3">
      <c r="A6966" t="s">
        <v>10913</v>
      </c>
      <c r="B6966">
        <v>672673</v>
      </c>
      <c r="C6966" t="s">
        <v>21306</v>
      </c>
      <c r="D6966" t="s">
        <v>8978</v>
      </c>
      <c r="E6966" t="s">
        <v>8925</v>
      </c>
      <c r="F6966">
        <v>76712</v>
      </c>
      <c r="G6966">
        <v>14</v>
      </c>
      <c r="H6966" t="s">
        <v>11545</v>
      </c>
    </row>
    <row r="6967" spans="1:8" x14ac:dyDescent="0.3">
      <c r="A6967" t="s">
        <v>21307</v>
      </c>
      <c r="B6967">
        <v>672674</v>
      </c>
      <c r="C6967" t="s">
        <v>21308</v>
      </c>
      <c r="D6967" t="s">
        <v>10915</v>
      </c>
      <c r="E6967" t="s">
        <v>8925</v>
      </c>
      <c r="F6967">
        <v>78580</v>
      </c>
      <c r="G6967">
        <v>14</v>
      </c>
      <c r="H6967" t="s">
        <v>11720</v>
      </c>
    </row>
    <row r="6968" spans="1:8" x14ac:dyDescent="0.3">
      <c r="A6968" t="s">
        <v>21309</v>
      </c>
      <c r="B6968">
        <v>672675</v>
      </c>
      <c r="C6968" t="s">
        <v>21310</v>
      </c>
      <c r="D6968" t="s">
        <v>74</v>
      </c>
      <c r="E6968" t="s">
        <v>8925</v>
      </c>
      <c r="F6968">
        <v>77008</v>
      </c>
      <c r="G6968">
        <v>14</v>
      </c>
      <c r="H6968" t="s">
        <v>11549</v>
      </c>
    </row>
    <row r="6969" spans="1:8" x14ac:dyDescent="0.3">
      <c r="A6969" t="s">
        <v>21311</v>
      </c>
      <c r="B6969">
        <v>672676</v>
      </c>
      <c r="C6969" t="s">
        <v>21312</v>
      </c>
      <c r="D6969" t="s">
        <v>74</v>
      </c>
      <c r="E6969" t="s">
        <v>8925</v>
      </c>
      <c r="F6969">
        <v>77068</v>
      </c>
      <c r="G6969">
        <v>14</v>
      </c>
      <c r="H6969" t="s">
        <v>11736</v>
      </c>
    </row>
    <row r="6970" spans="1:8" x14ac:dyDescent="0.3">
      <c r="A6970" t="s">
        <v>10919</v>
      </c>
      <c r="B6970">
        <v>672677</v>
      </c>
      <c r="C6970" t="s">
        <v>21313</v>
      </c>
      <c r="D6970" t="s">
        <v>74</v>
      </c>
      <c r="E6970" t="s">
        <v>8925</v>
      </c>
      <c r="F6970">
        <v>77053</v>
      </c>
      <c r="G6970">
        <v>14</v>
      </c>
      <c r="H6970" t="s">
        <v>11675</v>
      </c>
    </row>
    <row r="6971" spans="1:8" x14ac:dyDescent="0.3">
      <c r="A6971" t="s">
        <v>10920</v>
      </c>
      <c r="B6971">
        <v>672678</v>
      </c>
      <c r="C6971" t="s">
        <v>21314</v>
      </c>
      <c r="D6971" t="s">
        <v>74</v>
      </c>
      <c r="E6971" t="s">
        <v>8925</v>
      </c>
      <c r="F6971">
        <v>77030</v>
      </c>
      <c r="G6971">
        <v>14</v>
      </c>
      <c r="H6971" t="s">
        <v>11539</v>
      </c>
    </row>
    <row r="6972" spans="1:8" x14ac:dyDescent="0.3">
      <c r="A6972" t="s">
        <v>21315</v>
      </c>
      <c r="B6972">
        <v>672679</v>
      </c>
      <c r="C6972" t="s">
        <v>21316</v>
      </c>
      <c r="D6972" t="s">
        <v>74</v>
      </c>
      <c r="E6972" t="s">
        <v>8925</v>
      </c>
      <c r="F6972">
        <v>77015</v>
      </c>
      <c r="G6972">
        <v>14</v>
      </c>
      <c r="H6972" t="s">
        <v>11833</v>
      </c>
    </row>
    <row r="6973" spans="1:8" x14ac:dyDescent="0.3">
      <c r="A6973" t="s">
        <v>10922</v>
      </c>
      <c r="B6973">
        <v>672680</v>
      </c>
      <c r="C6973" t="s">
        <v>21317</v>
      </c>
      <c r="D6973" t="s">
        <v>10714</v>
      </c>
      <c r="E6973" t="s">
        <v>8925</v>
      </c>
      <c r="F6973">
        <v>77566</v>
      </c>
      <c r="G6973">
        <v>14</v>
      </c>
      <c r="H6973" t="s">
        <v>12087</v>
      </c>
    </row>
    <row r="6974" spans="1:8" x14ac:dyDescent="0.3">
      <c r="A6974" t="s">
        <v>10923</v>
      </c>
      <c r="B6974">
        <v>672681</v>
      </c>
      <c r="C6974" t="s">
        <v>21318</v>
      </c>
      <c r="D6974" t="s">
        <v>9257</v>
      </c>
      <c r="E6974" t="s">
        <v>8925</v>
      </c>
      <c r="F6974">
        <v>77477</v>
      </c>
      <c r="G6974">
        <v>14</v>
      </c>
      <c r="H6974" t="s">
        <v>11542</v>
      </c>
    </row>
    <row r="6975" spans="1:8" x14ac:dyDescent="0.3">
      <c r="A6975" t="s">
        <v>21319</v>
      </c>
      <c r="B6975">
        <v>672682</v>
      </c>
      <c r="C6975" t="s">
        <v>21320</v>
      </c>
      <c r="D6975" t="s">
        <v>10925</v>
      </c>
      <c r="E6975" t="s">
        <v>8925</v>
      </c>
      <c r="F6975">
        <v>79029</v>
      </c>
      <c r="G6975">
        <v>14</v>
      </c>
      <c r="H6975" t="s">
        <v>11669</v>
      </c>
    </row>
    <row r="6976" spans="1:8" x14ac:dyDescent="0.3">
      <c r="A6976" t="s">
        <v>10884</v>
      </c>
      <c r="B6976">
        <v>672683</v>
      </c>
      <c r="C6976" t="s">
        <v>21321</v>
      </c>
      <c r="D6976" t="s">
        <v>8976</v>
      </c>
      <c r="E6976" t="s">
        <v>8925</v>
      </c>
      <c r="F6976">
        <v>77702</v>
      </c>
      <c r="G6976">
        <v>14</v>
      </c>
      <c r="H6976" t="s">
        <v>11577</v>
      </c>
    </row>
    <row r="6977" spans="1:8" x14ac:dyDescent="0.3">
      <c r="A6977" t="s">
        <v>10926</v>
      </c>
      <c r="B6977">
        <v>672684</v>
      </c>
      <c r="C6977" t="s">
        <v>21322</v>
      </c>
      <c r="D6977" t="s">
        <v>477</v>
      </c>
      <c r="E6977" t="s">
        <v>8925</v>
      </c>
      <c r="F6977">
        <v>76450</v>
      </c>
      <c r="G6977">
        <v>14</v>
      </c>
      <c r="H6977" t="s">
        <v>11545</v>
      </c>
    </row>
    <row r="6978" spans="1:8" x14ac:dyDescent="0.3">
      <c r="A6978" t="s">
        <v>10928</v>
      </c>
      <c r="B6978">
        <v>672685</v>
      </c>
      <c r="C6978" t="s">
        <v>21323</v>
      </c>
      <c r="D6978" t="s">
        <v>9017</v>
      </c>
      <c r="E6978" t="s">
        <v>8925</v>
      </c>
      <c r="F6978">
        <v>75062</v>
      </c>
      <c r="G6978">
        <v>14</v>
      </c>
      <c r="H6978" t="s">
        <v>11619</v>
      </c>
    </row>
    <row r="6979" spans="1:8" x14ac:dyDescent="0.3">
      <c r="A6979" t="s">
        <v>21324</v>
      </c>
      <c r="B6979">
        <v>672686</v>
      </c>
      <c r="C6979" t="s">
        <v>21325</v>
      </c>
      <c r="D6979" t="s">
        <v>74</v>
      </c>
      <c r="E6979" t="s">
        <v>8925</v>
      </c>
      <c r="F6979">
        <v>77082</v>
      </c>
      <c r="G6979">
        <v>14</v>
      </c>
      <c r="H6979" t="s">
        <v>11549</v>
      </c>
    </row>
    <row r="6980" spans="1:8" x14ac:dyDescent="0.3">
      <c r="A6980" t="s">
        <v>21326</v>
      </c>
      <c r="B6980">
        <v>672687</v>
      </c>
      <c r="C6980" t="s">
        <v>21327</v>
      </c>
      <c r="D6980" t="s">
        <v>1515</v>
      </c>
      <c r="E6980" t="s">
        <v>8925</v>
      </c>
      <c r="F6980">
        <v>78626</v>
      </c>
      <c r="G6980">
        <v>14</v>
      </c>
      <c r="H6980" t="s">
        <v>11567</v>
      </c>
    </row>
    <row r="6981" spans="1:8" x14ac:dyDescent="0.3">
      <c r="A6981" t="s">
        <v>10931</v>
      </c>
      <c r="B6981">
        <v>672688</v>
      </c>
      <c r="C6981" t="s">
        <v>21328</v>
      </c>
      <c r="D6981" t="s">
        <v>9082</v>
      </c>
      <c r="E6981" t="s">
        <v>8925</v>
      </c>
      <c r="F6981">
        <v>75904</v>
      </c>
      <c r="G6981">
        <v>14</v>
      </c>
      <c r="H6981" t="s">
        <v>11658</v>
      </c>
    </row>
    <row r="6982" spans="1:8" x14ac:dyDescent="0.3">
      <c r="A6982" t="s">
        <v>10932</v>
      </c>
      <c r="B6982">
        <v>672689</v>
      </c>
      <c r="C6982" t="s">
        <v>21329</v>
      </c>
      <c r="D6982" t="s">
        <v>10933</v>
      </c>
      <c r="E6982" t="s">
        <v>8925</v>
      </c>
      <c r="F6982">
        <v>75972</v>
      </c>
      <c r="G6982">
        <v>14</v>
      </c>
      <c r="H6982" t="s">
        <v>11720</v>
      </c>
    </row>
    <row r="6983" spans="1:8" x14ac:dyDescent="0.3">
      <c r="A6983" t="s">
        <v>21330</v>
      </c>
      <c r="B6983">
        <v>672690</v>
      </c>
      <c r="C6983" t="s">
        <v>21331</v>
      </c>
      <c r="D6983" t="s">
        <v>9333</v>
      </c>
      <c r="E6983" t="s">
        <v>8925</v>
      </c>
      <c r="F6983">
        <v>77478</v>
      </c>
      <c r="G6983">
        <v>14</v>
      </c>
      <c r="H6983" t="s">
        <v>11581</v>
      </c>
    </row>
    <row r="6984" spans="1:8" x14ac:dyDescent="0.3">
      <c r="A6984" t="s">
        <v>21332</v>
      </c>
      <c r="B6984">
        <v>672691</v>
      </c>
      <c r="C6984" t="s">
        <v>21333</v>
      </c>
      <c r="D6984" t="s">
        <v>1303</v>
      </c>
      <c r="E6984" t="s">
        <v>8925</v>
      </c>
      <c r="F6984">
        <v>79936</v>
      </c>
      <c r="G6984">
        <v>14</v>
      </c>
      <c r="H6984" t="s">
        <v>11560</v>
      </c>
    </row>
    <row r="6985" spans="1:8" x14ac:dyDescent="0.3">
      <c r="A6985" t="s">
        <v>21334</v>
      </c>
      <c r="B6985">
        <v>672692</v>
      </c>
      <c r="C6985" t="s">
        <v>21335</v>
      </c>
      <c r="D6985" t="s">
        <v>1303</v>
      </c>
      <c r="E6985" t="s">
        <v>8925</v>
      </c>
      <c r="F6985">
        <v>79907</v>
      </c>
      <c r="G6985">
        <v>14</v>
      </c>
      <c r="H6985" t="s">
        <v>11597</v>
      </c>
    </row>
    <row r="6986" spans="1:8" x14ac:dyDescent="0.3">
      <c r="A6986" t="s">
        <v>21336</v>
      </c>
      <c r="B6986">
        <v>672693</v>
      </c>
      <c r="C6986" t="s">
        <v>21337</v>
      </c>
      <c r="D6986" t="s">
        <v>74</v>
      </c>
      <c r="E6986" t="s">
        <v>8925</v>
      </c>
      <c r="F6986">
        <v>77082</v>
      </c>
      <c r="G6986">
        <v>14</v>
      </c>
      <c r="H6986" t="s">
        <v>11539</v>
      </c>
    </row>
    <row r="6987" spans="1:8" x14ac:dyDescent="0.3">
      <c r="A6987" t="s">
        <v>21338</v>
      </c>
      <c r="B6987">
        <v>672694</v>
      </c>
      <c r="C6987" t="s">
        <v>21339</v>
      </c>
      <c r="D6987" t="s">
        <v>9136</v>
      </c>
      <c r="E6987" t="s">
        <v>8925</v>
      </c>
      <c r="F6987">
        <v>75024</v>
      </c>
      <c r="G6987">
        <v>14</v>
      </c>
      <c r="H6987" t="s">
        <v>11833</v>
      </c>
    </row>
    <row r="6988" spans="1:8" x14ac:dyDescent="0.3">
      <c r="A6988" t="s">
        <v>21340</v>
      </c>
      <c r="B6988">
        <v>672696</v>
      </c>
      <c r="C6988" t="s">
        <v>21341</v>
      </c>
      <c r="D6988" t="s">
        <v>9104</v>
      </c>
      <c r="E6988" t="s">
        <v>8925</v>
      </c>
      <c r="F6988">
        <v>77901</v>
      </c>
      <c r="G6988">
        <v>14</v>
      </c>
      <c r="H6988" t="s">
        <v>11542</v>
      </c>
    </row>
    <row r="6989" spans="1:8" x14ac:dyDescent="0.3">
      <c r="A6989" t="s">
        <v>10940</v>
      </c>
      <c r="B6989">
        <v>672697</v>
      </c>
      <c r="C6989" t="s">
        <v>21342</v>
      </c>
      <c r="D6989" t="s">
        <v>8935</v>
      </c>
      <c r="E6989" t="s">
        <v>8925</v>
      </c>
      <c r="F6989">
        <v>78251</v>
      </c>
      <c r="G6989">
        <v>14</v>
      </c>
      <c r="H6989" t="s">
        <v>11542</v>
      </c>
    </row>
    <row r="6990" spans="1:8" x14ac:dyDescent="0.3">
      <c r="A6990" t="s">
        <v>10941</v>
      </c>
      <c r="B6990">
        <v>672698</v>
      </c>
      <c r="C6990" t="s">
        <v>21343</v>
      </c>
      <c r="D6990" t="s">
        <v>9333</v>
      </c>
      <c r="E6990" t="s">
        <v>8925</v>
      </c>
      <c r="F6990">
        <v>77479</v>
      </c>
      <c r="G6990">
        <v>14</v>
      </c>
      <c r="H6990" t="s">
        <v>11542</v>
      </c>
    </row>
    <row r="6991" spans="1:8" x14ac:dyDescent="0.3">
      <c r="A6991" t="s">
        <v>10942</v>
      </c>
      <c r="B6991">
        <v>672699</v>
      </c>
      <c r="C6991" t="s">
        <v>21344</v>
      </c>
      <c r="D6991" t="s">
        <v>10781</v>
      </c>
      <c r="E6991" t="s">
        <v>8925</v>
      </c>
      <c r="F6991">
        <v>77338</v>
      </c>
      <c r="G6991">
        <v>14</v>
      </c>
      <c r="H6991" t="s">
        <v>12295</v>
      </c>
    </row>
    <row r="6992" spans="1:8" x14ac:dyDescent="0.3">
      <c r="A6992" t="s">
        <v>10943</v>
      </c>
      <c r="B6992">
        <v>672700</v>
      </c>
      <c r="C6992" t="s">
        <v>21345</v>
      </c>
      <c r="D6992" t="s">
        <v>6202</v>
      </c>
      <c r="E6992" t="s">
        <v>8925</v>
      </c>
      <c r="F6992">
        <v>79927</v>
      </c>
      <c r="G6992">
        <v>14</v>
      </c>
      <c r="H6992" t="s">
        <v>11622</v>
      </c>
    </row>
    <row r="6993" spans="1:8" x14ac:dyDescent="0.3">
      <c r="A6993" t="s">
        <v>10944</v>
      </c>
      <c r="B6993">
        <v>672701</v>
      </c>
      <c r="C6993" t="s">
        <v>21346</v>
      </c>
      <c r="D6993" t="s">
        <v>5247</v>
      </c>
      <c r="E6993" t="s">
        <v>8925</v>
      </c>
      <c r="F6993">
        <v>76208</v>
      </c>
      <c r="G6993">
        <v>14</v>
      </c>
      <c r="H6993" t="s">
        <v>11675</v>
      </c>
    </row>
    <row r="6994" spans="1:8" x14ac:dyDescent="0.3">
      <c r="A6994" t="s">
        <v>21347</v>
      </c>
      <c r="B6994">
        <v>672702</v>
      </c>
      <c r="C6994" t="s">
        <v>21348</v>
      </c>
      <c r="D6994" t="s">
        <v>10946</v>
      </c>
      <c r="E6994" t="s">
        <v>8925</v>
      </c>
      <c r="F6994">
        <v>75098</v>
      </c>
      <c r="G6994">
        <v>14</v>
      </c>
      <c r="H6994" t="s">
        <v>11562</v>
      </c>
    </row>
    <row r="6995" spans="1:8" x14ac:dyDescent="0.3">
      <c r="A6995" t="s">
        <v>10947</v>
      </c>
      <c r="B6995">
        <v>672703</v>
      </c>
      <c r="C6995" t="s">
        <v>21349</v>
      </c>
      <c r="D6995" t="s">
        <v>8932</v>
      </c>
      <c r="E6995" t="s">
        <v>8925</v>
      </c>
      <c r="F6995">
        <v>76140</v>
      </c>
      <c r="G6995">
        <v>14</v>
      </c>
      <c r="H6995" t="s">
        <v>11625</v>
      </c>
    </row>
    <row r="6996" spans="1:8" x14ac:dyDescent="0.3">
      <c r="A6996" t="s">
        <v>21350</v>
      </c>
      <c r="B6996">
        <v>672704</v>
      </c>
      <c r="C6996" t="s">
        <v>21351</v>
      </c>
      <c r="D6996" t="s">
        <v>9043</v>
      </c>
      <c r="E6996" t="s">
        <v>8925</v>
      </c>
      <c r="F6996">
        <v>78723</v>
      </c>
      <c r="G6996">
        <v>14</v>
      </c>
      <c r="H6996" t="s">
        <v>11569</v>
      </c>
    </row>
    <row r="6997" spans="1:8" x14ac:dyDescent="0.3">
      <c r="A6997" t="s">
        <v>10949</v>
      </c>
      <c r="B6997">
        <v>672705</v>
      </c>
      <c r="C6997" t="s">
        <v>21352</v>
      </c>
      <c r="D6997" t="s">
        <v>8932</v>
      </c>
      <c r="E6997" t="s">
        <v>8925</v>
      </c>
      <c r="F6997">
        <v>76112</v>
      </c>
      <c r="G6997">
        <v>14</v>
      </c>
      <c r="H6997" t="s">
        <v>11577</v>
      </c>
    </row>
    <row r="6998" spans="1:8" x14ac:dyDescent="0.3">
      <c r="A6998" t="s">
        <v>10950</v>
      </c>
      <c r="B6998">
        <v>672706</v>
      </c>
      <c r="C6998" t="s">
        <v>21353</v>
      </c>
      <c r="D6998" t="s">
        <v>3856</v>
      </c>
      <c r="E6998" t="s">
        <v>8925</v>
      </c>
      <c r="F6998">
        <v>75460</v>
      </c>
      <c r="G6998">
        <v>14</v>
      </c>
      <c r="H6998" t="s">
        <v>11594</v>
      </c>
    </row>
    <row r="6999" spans="1:8" x14ac:dyDescent="0.3">
      <c r="A6999" t="s">
        <v>21354</v>
      </c>
      <c r="B6999">
        <v>672707</v>
      </c>
      <c r="C6999" t="s">
        <v>21355</v>
      </c>
      <c r="D6999" t="s">
        <v>10856</v>
      </c>
      <c r="E6999" t="s">
        <v>8925</v>
      </c>
      <c r="F6999">
        <v>78155</v>
      </c>
      <c r="G6999">
        <v>14</v>
      </c>
      <c r="H6999" t="s">
        <v>11675</v>
      </c>
    </row>
    <row r="7000" spans="1:8" x14ac:dyDescent="0.3">
      <c r="A7000" t="s">
        <v>21356</v>
      </c>
      <c r="B7000">
        <v>672708</v>
      </c>
      <c r="C7000" t="s">
        <v>21357</v>
      </c>
      <c r="D7000" t="s">
        <v>8935</v>
      </c>
      <c r="E7000" t="s">
        <v>8925</v>
      </c>
      <c r="F7000">
        <v>78251</v>
      </c>
      <c r="G7000">
        <v>14</v>
      </c>
      <c r="H7000" t="s">
        <v>11616</v>
      </c>
    </row>
    <row r="7001" spans="1:8" x14ac:dyDescent="0.3">
      <c r="A7001" t="s">
        <v>10953</v>
      </c>
      <c r="B7001">
        <v>672709</v>
      </c>
      <c r="C7001" t="s">
        <v>21358</v>
      </c>
      <c r="D7001" t="s">
        <v>7965</v>
      </c>
      <c r="E7001" t="s">
        <v>8925</v>
      </c>
      <c r="F7001">
        <v>78521</v>
      </c>
      <c r="G7001">
        <v>14</v>
      </c>
      <c r="H7001" t="s">
        <v>11560</v>
      </c>
    </row>
    <row r="7002" spans="1:8" x14ac:dyDescent="0.3">
      <c r="A7002" t="s">
        <v>21359</v>
      </c>
      <c r="B7002">
        <v>672710</v>
      </c>
      <c r="C7002" t="s">
        <v>21360</v>
      </c>
      <c r="D7002" t="s">
        <v>8368</v>
      </c>
      <c r="E7002" t="s">
        <v>8925</v>
      </c>
      <c r="F7002">
        <v>76448</v>
      </c>
      <c r="G7002">
        <v>14</v>
      </c>
      <c r="H7002" t="s">
        <v>11722</v>
      </c>
    </row>
    <row r="7003" spans="1:8" x14ac:dyDescent="0.3">
      <c r="A7003" t="s">
        <v>10954</v>
      </c>
      <c r="B7003">
        <v>672711</v>
      </c>
      <c r="C7003" t="s">
        <v>21361</v>
      </c>
      <c r="D7003" t="s">
        <v>74</v>
      </c>
      <c r="E7003" t="s">
        <v>8925</v>
      </c>
      <c r="F7003">
        <v>77091</v>
      </c>
      <c r="G7003">
        <v>14</v>
      </c>
      <c r="H7003" t="s">
        <v>11575</v>
      </c>
    </row>
    <row r="7004" spans="1:8" x14ac:dyDescent="0.3">
      <c r="A7004" t="s">
        <v>10955</v>
      </c>
      <c r="B7004">
        <v>672712</v>
      </c>
      <c r="C7004" t="s">
        <v>21362</v>
      </c>
      <c r="D7004" t="s">
        <v>10740</v>
      </c>
      <c r="E7004" t="s">
        <v>8925</v>
      </c>
      <c r="F7004">
        <v>77573</v>
      </c>
      <c r="G7004">
        <v>14</v>
      </c>
      <c r="H7004" t="s">
        <v>11577</v>
      </c>
    </row>
    <row r="7005" spans="1:8" x14ac:dyDescent="0.3">
      <c r="A7005" t="s">
        <v>10956</v>
      </c>
      <c r="B7005">
        <v>672713</v>
      </c>
      <c r="C7005" t="s">
        <v>21363</v>
      </c>
      <c r="D7005" t="s">
        <v>9204</v>
      </c>
      <c r="E7005" t="s">
        <v>8925</v>
      </c>
      <c r="F7005">
        <v>77591</v>
      </c>
      <c r="G7005">
        <v>14</v>
      </c>
      <c r="H7005" t="s">
        <v>11542</v>
      </c>
    </row>
    <row r="7006" spans="1:8" x14ac:dyDescent="0.3">
      <c r="A7006" t="s">
        <v>10957</v>
      </c>
      <c r="B7006">
        <v>672714</v>
      </c>
      <c r="C7006" t="s">
        <v>21364</v>
      </c>
      <c r="D7006" t="s">
        <v>8956</v>
      </c>
      <c r="E7006" t="s">
        <v>8925</v>
      </c>
      <c r="F7006">
        <v>79416</v>
      </c>
      <c r="G7006">
        <v>14</v>
      </c>
      <c r="H7006" t="s">
        <v>11675</v>
      </c>
    </row>
    <row r="7007" spans="1:8" x14ac:dyDescent="0.3">
      <c r="A7007" t="s">
        <v>10958</v>
      </c>
      <c r="B7007">
        <v>672715</v>
      </c>
      <c r="C7007" t="s">
        <v>21365</v>
      </c>
      <c r="D7007" t="s">
        <v>8997</v>
      </c>
      <c r="E7007" t="s">
        <v>8925</v>
      </c>
      <c r="F7007">
        <v>77471</v>
      </c>
      <c r="G7007">
        <v>14</v>
      </c>
      <c r="H7007" t="s">
        <v>11536</v>
      </c>
    </row>
    <row r="7008" spans="1:8" x14ac:dyDescent="0.3">
      <c r="A7008" t="s">
        <v>10959</v>
      </c>
      <c r="B7008">
        <v>672716</v>
      </c>
      <c r="C7008" t="s">
        <v>21366</v>
      </c>
      <c r="D7008" t="s">
        <v>74</v>
      </c>
      <c r="E7008" t="s">
        <v>8925</v>
      </c>
      <c r="F7008">
        <v>77021</v>
      </c>
      <c r="G7008">
        <v>14</v>
      </c>
      <c r="H7008" t="s">
        <v>11669</v>
      </c>
    </row>
    <row r="7009" spans="1:8" x14ac:dyDescent="0.3">
      <c r="A7009" t="s">
        <v>21367</v>
      </c>
      <c r="B7009">
        <v>672717</v>
      </c>
      <c r="C7009" t="s">
        <v>21368</v>
      </c>
      <c r="D7009" t="s">
        <v>9155</v>
      </c>
      <c r="E7009" t="s">
        <v>8925</v>
      </c>
      <c r="F7009">
        <v>77304</v>
      </c>
      <c r="G7009">
        <v>14</v>
      </c>
      <c r="H7009" t="s">
        <v>11622</v>
      </c>
    </row>
    <row r="7010" spans="1:8" x14ac:dyDescent="0.3">
      <c r="A7010" t="s">
        <v>10961</v>
      </c>
      <c r="B7010">
        <v>672718</v>
      </c>
      <c r="C7010" t="s">
        <v>21369</v>
      </c>
      <c r="D7010" t="s">
        <v>8935</v>
      </c>
      <c r="E7010" t="s">
        <v>8925</v>
      </c>
      <c r="F7010">
        <v>78207</v>
      </c>
      <c r="G7010">
        <v>14</v>
      </c>
      <c r="H7010" t="s">
        <v>11565</v>
      </c>
    </row>
    <row r="7011" spans="1:8" x14ac:dyDescent="0.3">
      <c r="A7011" t="s">
        <v>21370</v>
      </c>
      <c r="B7011">
        <v>672719</v>
      </c>
      <c r="C7011" t="s">
        <v>21371</v>
      </c>
      <c r="D7011" t="s">
        <v>10827</v>
      </c>
      <c r="E7011" t="s">
        <v>8925</v>
      </c>
      <c r="F7011">
        <v>76904</v>
      </c>
      <c r="G7011">
        <v>14</v>
      </c>
      <c r="H7011" t="s">
        <v>11658</v>
      </c>
    </row>
    <row r="7012" spans="1:8" x14ac:dyDescent="0.3">
      <c r="A7012" t="s">
        <v>21372</v>
      </c>
      <c r="B7012">
        <v>672720</v>
      </c>
      <c r="C7012" t="s">
        <v>21373</v>
      </c>
      <c r="D7012" t="s">
        <v>10964</v>
      </c>
      <c r="E7012" t="s">
        <v>8925</v>
      </c>
      <c r="F7012">
        <v>75077</v>
      </c>
      <c r="G7012">
        <v>14</v>
      </c>
      <c r="H7012" t="s">
        <v>11600</v>
      </c>
    </row>
    <row r="7013" spans="1:8" x14ac:dyDescent="0.3">
      <c r="A7013" t="s">
        <v>21374</v>
      </c>
      <c r="B7013">
        <v>672721</v>
      </c>
      <c r="C7013" t="s">
        <v>21375</v>
      </c>
      <c r="D7013" t="s">
        <v>74</v>
      </c>
      <c r="E7013" t="s">
        <v>8925</v>
      </c>
      <c r="F7013">
        <v>77093</v>
      </c>
      <c r="G7013">
        <v>14</v>
      </c>
      <c r="H7013" t="s">
        <v>11720</v>
      </c>
    </row>
    <row r="7014" spans="1:8" x14ac:dyDescent="0.3">
      <c r="A7014" t="s">
        <v>10966</v>
      </c>
      <c r="B7014">
        <v>672722</v>
      </c>
      <c r="C7014" t="s">
        <v>21376</v>
      </c>
      <c r="D7014" t="s">
        <v>8964</v>
      </c>
      <c r="E7014" t="s">
        <v>8925</v>
      </c>
      <c r="F7014">
        <v>79605</v>
      </c>
      <c r="G7014">
        <v>14</v>
      </c>
      <c r="H7014" t="s">
        <v>11565</v>
      </c>
    </row>
    <row r="7015" spans="1:8" x14ac:dyDescent="0.3">
      <c r="A7015" t="s">
        <v>21377</v>
      </c>
      <c r="B7015">
        <v>672723</v>
      </c>
      <c r="C7015" t="s">
        <v>21378</v>
      </c>
      <c r="D7015" t="s">
        <v>8932</v>
      </c>
      <c r="E7015" t="s">
        <v>8925</v>
      </c>
      <c r="F7015">
        <v>76104</v>
      </c>
      <c r="G7015">
        <v>14</v>
      </c>
      <c r="H7015" t="s">
        <v>11565</v>
      </c>
    </row>
    <row r="7016" spans="1:8" x14ac:dyDescent="0.3">
      <c r="A7016" t="s">
        <v>10968</v>
      </c>
      <c r="B7016">
        <v>672724</v>
      </c>
      <c r="C7016" t="s">
        <v>21379</v>
      </c>
      <c r="D7016" t="s">
        <v>1515</v>
      </c>
      <c r="E7016" t="s">
        <v>8925</v>
      </c>
      <c r="F7016">
        <v>78626</v>
      </c>
      <c r="G7016">
        <v>14</v>
      </c>
      <c r="H7016" t="s">
        <v>11562</v>
      </c>
    </row>
    <row r="7017" spans="1:8" x14ac:dyDescent="0.3">
      <c r="A7017" t="s">
        <v>21380</v>
      </c>
      <c r="B7017">
        <v>672725</v>
      </c>
      <c r="C7017" t="s">
        <v>21381</v>
      </c>
      <c r="D7017" t="s">
        <v>9030</v>
      </c>
      <c r="E7017" t="s">
        <v>8925</v>
      </c>
      <c r="F7017">
        <v>76011</v>
      </c>
      <c r="G7017">
        <v>14</v>
      </c>
      <c r="H7017" t="s">
        <v>11565</v>
      </c>
    </row>
    <row r="7018" spans="1:8" x14ac:dyDescent="0.3">
      <c r="A7018" t="s">
        <v>21382</v>
      </c>
      <c r="B7018">
        <v>672726</v>
      </c>
      <c r="C7018" t="s">
        <v>21383</v>
      </c>
      <c r="D7018" t="s">
        <v>10971</v>
      </c>
      <c r="E7018" t="s">
        <v>8925</v>
      </c>
      <c r="F7018">
        <v>75180</v>
      </c>
      <c r="G7018">
        <v>14</v>
      </c>
      <c r="H7018" t="s">
        <v>11539</v>
      </c>
    </row>
    <row r="7019" spans="1:8" x14ac:dyDescent="0.3">
      <c r="A7019" t="s">
        <v>21384</v>
      </c>
      <c r="B7019">
        <v>672727</v>
      </c>
      <c r="C7019" t="s">
        <v>21385</v>
      </c>
      <c r="D7019" t="s">
        <v>9075</v>
      </c>
      <c r="E7019" t="s">
        <v>8925</v>
      </c>
      <c r="F7019">
        <v>77568</v>
      </c>
      <c r="G7019">
        <v>14</v>
      </c>
      <c r="H7019" t="s">
        <v>12437</v>
      </c>
    </row>
    <row r="7020" spans="1:8" x14ac:dyDescent="0.3">
      <c r="A7020" t="s">
        <v>21386</v>
      </c>
      <c r="B7020">
        <v>672728</v>
      </c>
      <c r="C7020" t="s">
        <v>21387</v>
      </c>
      <c r="D7020" t="s">
        <v>3214</v>
      </c>
      <c r="E7020" t="s">
        <v>8925</v>
      </c>
      <c r="F7020">
        <v>75002</v>
      </c>
      <c r="G7020">
        <v>14</v>
      </c>
      <c r="H7020" t="s">
        <v>11551</v>
      </c>
    </row>
    <row r="7021" spans="1:8" x14ac:dyDescent="0.3">
      <c r="A7021" t="s">
        <v>21388</v>
      </c>
      <c r="B7021">
        <v>672729</v>
      </c>
      <c r="C7021" t="s">
        <v>21389</v>
      </c>
      <c r="D7021" t="s">
        <v>9263</v>
      </c>
      <c r="E7021" t="s">
        <v>8925</v>
      </c>
      <c r="F7021">
        <v>76048</v>
      </c>
      <c r="G7021">
        <v>14</v>
      </c>
      <c r="H7021" t="s">
        <v>11622</v>
      </c>
    </row>
    <row r="7022" spans="1:8" x14ac:dyDescent="0.3">
      <c r="A7022" t="s">
        <v>21390</v>
      </c>
      <c r="B7022">
        <v>672730</v>
      </c>
      <c r="C7022" t="s">
        <v>21391</v>
      </c>
      <c r="D7022" t="s">
        <v>74</v>
      </c>
      <c r="E7022" t="s">
        <v>8925</v>
      </c>
      <c r="F7022">
        <v>77057</v>
      </c>
      <c r="G7022">
        <v>14</v>
      </c>
      <c r="H7022" t="s">
        <v>11720</v>
      </c>
    </row>
    <row r="7023" spans="1:8" x14ac:dyDescent="0.3">
      <c r="A7023" t="s">
        <v>21392</v>
      </c>
      <c r="B7023">
        <v>672731</v>
      </c>
      <c r="C7023" t="s">
        <v>21393</v>
      </c>
      <c r="D7023" t="s">
        <v>8932</v>
      </c>
      <c r="E7023" t="s">
        <v>8925</v>
      </c>
      <c r="F7023">
        <v>76111</v>
      </c>
      <c r="G7023">
        <v>14</v>
      </c>
      <c r="H7023" t="s">
        <v>11654</v>
      </c>
    </row>
    <row r="7024" spans="1:8" x14ac:dyDescent="0.3">
      <c r="A7024" t="s">
        <v>21394</v>
      </c>
      <c r="B7024">
        <v>672732</v>
      </c>
      <c r="C7024" t="s">
        <v>21395</v>
      </c>
      <c r="D7024" t="s">
        <v>83</v>
      </c>
      <c r="E7024" t="s">
        <v>8925</v>
      </c>
      <c r="F7024">
        <v>75240</v>
      </c>
      <c r="G7024">
        <v>14</v>
      </c>
      <c r="H7024" t="s">
        <v>11575</v>
      </c>
    </row>
    <row r="7025" spans="1:8" x14ac:dyDescent="0.3">
      <c r="A7025" t="s">
        <v>21396</v>
      </c>
      <c r="B7025">
        <v>672733</v>
      </c>
      <c r="C7025" t="s">
        <v>21397</v>
      </c>
      <c r="D7025" t="s">
        <v>2091</v>
      </c>
      <c r="E7025" t="s">
        <v>8925</v>
      </c>
      <c r="F7025">
        <v>77406</v>
      </c>
      <c r="G7025">
        <v>14</v>
      </c>
      <c r="H7025" t="s">
        <v>11594</v>
      </c>
    </row>
    <row r="7026" spans="1:8" x14ac:dyDescent="0.3">
      <c r="A7026" t="s">
        <v>21398</v>
      </c>
      <c r="B7026">
        <v>672734</v>
      </c>
      <c r="C7026" t="s">
        <v>21399</v>
      </c>
      <c r="D7026" t="s">
        <v>74</v>
      </c>
      <c r="E7026" t="s">
        <v>8925</v>
      </c>
      <c r="F7026">
        <v>77084</v>
      </c>
      <c r="G7026">
        <v>14</v>
      </c>
      <c r="H7026" t="s">
        <v>11720</v>
      </c>
    </row>
    <row r="7027" spans="1:8" x14ac:dyDescent="0.3">
      <c r="A7027" t="s">
        <v>21400</v>
      </c>
      <c r="B7027">
        <v>672735</v>
      </c>
      <c r="C7027" t="s">
        <v>21401</v>
      </c>
      <c r="D7027" t="s">
        <v>9043</v>
      </c>
      <c r="E7027" t="s">
        <v>8925</v>
      </c>
      <c r="F7027">
        <v>78747</v>
      </c>
      <c r="G7027">
        <v>14</v>
      </c>
      <c r="H7027" t="s">
        <v>11602</v>
      </c>
    </row>
    <row r="7028" spans="1:8" x14ac:dyDescent="0.3">
      <c r="A7028" t="s">
        <v>10980</v>
      </c>
      <c r="B7028">
        <v>672736</v>
      </c>
      <c r="C7028" t="s">
        <v>21402</v>
      </c>
      <c r="D7028" t="s">
        <v>74</v>
      </c>
      <c r="E7028" t="s">
        <v>8925</v>
      </c>
      <c r="F7028">
        <v>77081</v>
      </c>
      <c r="G7028">
        <v>14</v>
      </c>
      <c r="H7028" t="s">
        <v>11669</v>
      </c>
    </row>
    <row r="7029" spans="1:8" x14ac:dyDescent="0.3">
      <c r="A7029" t="s">
        <v>10981</v>
      </c>
      <c r="B7029">
        <v>672737</v>
      </c>
      <c r="C7029" t="s">
        <v>21403</v>
      </c>
      <c r="D7029" t="s">
        <v>9136</v>
      </c>
      <c r="E7029" t="s">
        <v>8925</v>
      </c>
      <c r="F7029">
        <v>75093</v>
      </c>
      <c r="G7029">
        <v>14</v>
      </c>
      <c r="H7029" t="s">
        <v>11565</v>
      </c>
    </row>
    <row r="7030" spans="1:8" x14ac:dyDescent="0.3">
      <c r="A7030" t="s">
        <v>10982</v>
      </c>
      <c r="B7030">
        <v>672738</v>
      </c>
      <c r="C7030" t="s">
        <v>21404</v>
      </c>
      <c r="D7030" t="s">
        <v>8932</v>
      </c>
      <c r="E7030" t="s">
        <v>8925</v>
      </c>
      <c r="F7030">
        <v>76132</v>
      </c>
      <c r="G7030">
        <v>14</v>
      </c>
      <c r="H7030" t="s">
        <v>11658</v>
      </c>
    </row>
    <row r="7031" spans="1:8" x14ac:dyDescent="0.3">
      <c r="A7031" t="s">
        <v>21405</v>
      </c>
      <c r="B7031">
        <v>672739</v>
      </c>
      <c r="C7031" t="s">
        <v>21406</v>
      </c>
      <c r="D7031" t="s">
        <v>74</v>
      </c>
      <c r="E7031" t="s">
        <v>8925</v>
      </c>
      <c r="F7031">
        <v>77022</v>
      </c>
      <c r="G7031">
        <v>14</v>
      </c>
      <c r="H7031" t="s">
        <v>11562</v>
      </c>
    </row>
    <row r="7032" spans="1:8" x14ac:dyDescent="0.3">
      <c r="A7032" t="s">
        <v>10984</v>
      </c>
      <c r="B7032">
        <v>672740</v>
      </c>
      <c r="C7032" t="s">
        <v>21407</v>
      </c>
      <c r="D7032" t="s">
        <v>10985</v>
      </c>
      <c r="E7032" t="s">
        <v>8925</v>
      </c>
      <c r="F7032">
        <v>75080</v>
      </c>
      <c r="G7032">
        <v>14</v>
      </c>
      <c r="H7032" t="s">
        <v>11575</v>
      </c>
    </row>
    <row r="7033" spans="1:8" x14ac:dyDescent="0.3">
      <c r="A7033" t="s">
        <v>21408</v>
      </c>
      <c r="B7033">
        <v>672741</v>
      </c>
      <c r="C7033" t="s">
        <v>21409</v>
      </c>
      <c r="D7033" t="s">
        <v>8932</v>
      </c>
      <c r="E7033" t="s">
        <v>8925</v>
      </c>
      <c r="F7033">
        <v>76244</v>
      </c>
      <c r="G7033">
        <v>14</v>
      </c>
      <c r="H7033" t="s">
        <v>11597</v>
      </c>
    </row>
    <row r="7034" spans="1:8" x14ac:dyDescent="0.3">
      <c r="A7034" t="s">
        <v>10987</v>
      </c>
      <c r="B7034">
        <v>672742</v>
      </c>
      <c r="C7034" t="s">
        <v>21410</v>
      </c>
      <c r="D7034" t="s">
        <v>8935</v>
      </c>
      <c r="E7034" t="s">
        <v>8925</v>
      </c>
      <c r="F7034">
        <v>78211</v>
      </c>
      <c r="G7034">
        <v>14</v>
      </c>
      <c r="H7034" t="s">
        <v>11600</v>
      </c>
    </row>
    <row r="7035" spans="1:8" x14ac:dyDescent="0.3">
      <c r="A7035" t="s">
        <v>10988</v>
      </c>
      <c r="B7035">
        <v>672743</v>
      </c>
      <c r="C7035" t="s">
        <v>21411</v>
      </c>
      <c r="D7035" t="s">
        <v>8932</v>
      </c>
      <c r="E7035" t="s">
        <v>8925</v>
      </c>
      <c r="F7035">
        <v>76244</v>
      </c>
      <c r="G7035">
        <v>14</v>
      </c>
      <c r="H7035" t="s">
        <v>11549</v>
      </c>
    </row>
    <row r="7036" spans="1:8" x14ac:dyDescent="0.3">
      <c r="A7036" t="s">
        <v>10989</v>
      </c>
      <c r="B7036">
        <v>672744</v>
      </c>
      <c r="C7036" t="s">
        <v>21412</v>
      </c>
      <c r="D7036" t="s">
        <v>79</v>
      </c>
      <c r="E7036" t="s">
        <v>8925</v>
      </c>
      <c r="F7036">
        <v>77340</v>
      </c>
      <c r="G7036">
        <v>14</v>
      </c>
      <c r="H7036" t="s">
        <v>11622</v>
      </c>
    </row>
    <row r="7037" spans="1:8" x14ac:dyDescent="0.3">
      <c r="A7037" t="s">
        <v>21413</v>
      </c>
      <c r="B7037">
        <v>672745</v>
      </c>
      <c r="C7037" t="s">
        <v>21414</v>
      </c>
      <c r="D7037" t="s">
        <v>8990</v>
      </c>
      <c r="E7037" t="s">
        <v>8925</v>
      </c>
      <c r="F7037">
        <v>77384</v>
      </c>
      <c r="G7037">
        <v>14</v>
      </c>
      <c r="H7037" t="s">
        <v>11565</v>
      </c>
    </row>
    <row r="7038" spans="1:8" x14ac:dyDescent="0.3">
      <c r="A7038" t="s">
        <v>10991</v>
      </c>
      <c r="B7038">
        <v>672746</v>
      </c>
      <c r="C7038" t="s">
        <v>21415</v>
      </c>
      <c r="D7038" t="s">
        <v>9337</v>
      </c>
      <c r="E7038" t="s">
        <v>8925</v>
      </c>
      <c r="F7038">
        <v>79761</v>
      </c>
      <c r="G7038">
        <v>14</v>
      </c>
      <c r="H7038" t="s">
        <v>11720</v>
      </c>
    </row>
    <row r="7039" spans="1:8" x14ac:dyDescent="0.3">
      <c r="A7039" t="s">
        <v>10992</v>
      </c>
      <c r="B7039">
        <v>672747</v>
      </c>
      <c r="C7039" t="s">
        <v>21416</v>
      </c>
      <c r="D7039" t="s">
        <v>8932</v>
      </c>
      <c r="E7039" t="s">
        <v>8925</v>
      </c>
      <c r="F7039">
        <v>76120</v>
      </c>
      <c r="G7039">
        <v>14</v>
      </c>
      <c r="H7039" t="s">
        <v>11597</v>
      </c>
    </row>
    <row r="7040" spans="1:8" x14ac:dyDescent="0.3">
      <c r="A7040" t="s">
        <v>10993</v>
      </c>
      <c r="B7040">
        <v>672748</v>
      </c>
      <c r="C7040" t="s">
        <v>21417</v>
      </c>
      <c r="D7040" t="s">
        <v>10946</v>
      </c>
      <c r="E7040" t="s">
        <v>8925</v>
      </c>
      <c r="F7040">
        <v>75098</v>
      </c>
      <c r="G7040">
        <v>14</v>
      </c>
      <c r="H7040" t="s">
        <v>11565</v>
      </c>
    </row>
    <row r="7041" spans="1:8" x14ac:dyDescent="0.3">
      <c r="A7041" t="s">
        <v>10994</v>
      </c>
      <c r="B7041">
        <v>672749</v>
      </c>
      <c r="C7041" t="s">
        <v>21418</v>
      </c>
      <c r="D7041" t="s">
        <v>74</v>
      </c>
      <c r="E7041" t="s">
        <v>8925</v>
      </c>
      <c r="F7041">
        <v>77055</v>
      </c>
      <c r="G7041">
        <v>14</v>
      </c>
      <c r="H7041" t="s">
        <v>11539</v>
      </c>
    </row>
    <row r="7042" spans="1:8" x14ac:dyDescent="0.3">
      <c r="A7042" t="s">
        <v>21419</v>
      </c>
      <c r="B7042">
        <v>672750</v>
      </c>
      <c r="C7042" t="s">
        <v>21420</v>
      </c>
      <c r="D7042" t="s">
        <v>11060</v>
      </c>
      <c r="E7042" t="s">
        <v>8925</v>
      </c>
      <c r="F7042">
        <v>75028</v>
      </c>
      <c r="G7042">
        <v>14</v>
      </c>
      <c r="H7042" t="s">
        <v>11651</v>
      </c>
    </row>
    <row r="7043" spans="1:8" x14ac:dyDescent="0.3">
      <c r="A7043" t="s">
        <v>10995</v>
      </c>
      <c r="B7043">
        <v>672751</v>
      </c>
      <c r="C7043" t="s">
        <v>21421</v>
      </c>
      <c r="D7043" t="s">
        <v>83</v>
      </c>
      <c r="E7043" t="s">
        <v>8925</v>
      </c>
      <c r="F7043">
        <v>75237</v>
      </c>
      <c r="G7043">
        <v>14</v>
      </c>
      <c r="H7043" t="s">
        <v>11594</v>
      </c>
    </row>
    <row r="7044" spans="1:8" x14ac:dyDescent="0.3">
      <c r="A7044" t="s">
        <v>10996</v>
      </c>
      <c r="B7044">
        <v>672752</v>
      </c>
      <c r="C7044" t="s">
        <v>21422</v>
      </c>
      <c r="D7044" t="s">
        <v>74</v>
      </c>
      <c r="E7044" t="s">
        <v>8925</v>
      </c>
      <c r="F7044">
        <v>77054</v>
      </c>
      <c r="G7044">
        <v>14</v>
      </c>
      <c r="H7044" t="s">
        <v>11681</v>
      </c>
    </row>
    <row r="7045" spans="1:8" x14ac:dyDescent="0.3">
      <c r="A7045" t="s">
        <v>10997</v>
      </c>
      <c r="B7045">
        <v>672753</v>
      </c>
      <c r="C7045" t="s">
        <v>21423</v>
      </c>
      <c r="D7045" t="s">
        <v>83</v>
      </c>
      <c r="E7045" t="s">
        <v>8925</v>
      </c>
      <c r="F7045">
        <v>75231</v>
      </c>
      <c r="G7045">
        <v>14</v>
      </c>
      <c r="H7045" t="s">
        <v>11736</v>
      </c>
    </row>
    <row r="7046" spans="1:8" x14ac:dyDescent="0.3">
      <c r="A7046" t="s">
        <v>21424</v>
      </c>
      <c r="B7046">
        <v>672754</v>
      </c>
      <c r="C7046" t="s">
        <v>21425</v>
      </c>
      <c r="D7046" t="s">
        <v>3596</v>
      </c>
      <c r="E7046" t="s">
        <v>8925</v>
      </c>
      <c r="F7046">
        <v>77539</v>
      </c>
      <c r="G7046">
        <v>14</v>
      </c>
      <c r="H7046" t="s">
        <v>11654</v>
      </c>
    </row>
    <row r="7047" spans="1:8" x14ac:dyDescent="0.3">
      <c r="A7047" t="s">
        <v>10999</v>
      </c>
      <c r="B7047">
        <v>672755</v>
      </c>
      <c r="C7047" t="s">
        <v>21426</v>
      </c>
      <c r="D7047" t="s">
        <v>10796</v>
      </c>
      <c r="E7047" t="s">
        <v>8925</v>
      </c>
      <c r="F7047">
        <v>77488</v>
      </c>
      <c r="G7047">
        <v>14</v>
      </c>
      <c r="H7047" t="s">
        <v>11720</v>
      </c>
    </row>
    <row r="7048" spans="1:8" x14ac:dyDescent="0.3">
      <c r="A7048" t="s">
        <v>21427</v>
      </c>
      <c r="B7048">
        <v>672756</v>
      </c>
      <c r="C7048" t="s">
        <v>21428</v>
      </c>
      <c r="D7048" t="s">
        <v>10781</v>
      </c>
      <c r="E7048" t="s">
        <v>8925</v>
      </c>
      <c r="F7048">
        <v>77396</v>
      </c>
      <c r="G7048">
        <v>14</v>
      </c>
      <c r="H7048" t="s">
        <v>12979</v>
      </c>
    </row>
    <row r="7049" spans="1:8" x14ac:dyDescent="0.3">
      <c r="A7049" t="s">
        <v>11001</v>
      </c>
      <c r="B7049">
        <v>672757</v>
      </c>
      <c r="C7049" t="s">
        <v>21429</v>
      </c>
      <c r="D7049" t="s">
        <v>4040</v>
      </c>
      <c r="E7049" t="s">
        <v>8925</v>
      </c>
      <c r="F7049">
        <v>76063</v>
      </c>
      <c r="G7049">
        <v>14</v>
      </c>
      <c r="H7049" t="s">
        <v>11625</v>
      </c>
    </row>
    <row r="7050" spans="1:8" x14ac:dyDescent="0.3">
      <c r="A7050" t="s">
        <v>21430</v>
      </c>
      <c r="B7050">
        <v>672758</v>
      </c>
      <c r="C7050" t="s">
        <v>21431</v>
      </c>
      <c r="D7050" t="s">
        <v>9333</v>
      </c>
      <c r="E7050" t="s">
        <v>8925</v>
      </c>
      <c r="F7050">
        <v>77479</v>
      </c>
      <c r="G7050">
        <v>14</v>
      </c>
      <c r="H7050" t="s">
        <v>11616</v>
      </c>
    </row>
    <row r="7051" spans="1:8" x14ac:dyDescent="0.3">
      <c r="A7051" t="s">
        <v>21432</v>
      </c>
      <c r="B7051">
        <v>672759</v>
      </c>
      <c r="C7051" t="s">
        <v>21433</v>
      </c>
      <c r="D7051" t="s">
        <v>9170</v>
      </c>
      <c r="E7051" t="s">
        <v>8925</v>
      </c>
      <c r="F7051">
        <v>78040</v>
      </c>
      <c r="G7051">
        <v>14</v>
      </c>
      <c r="H7051" t="s">
        <v>11619</v>
      </c>
    </row>
    <row r="7052" spans="1:8" x14ac:dyDescent="0.3">
      <c r="A7052" t="s">
        <v>11004</v>
      </c>
      <c r="B7052">
        <v>672760</v>
      </c>
      <c r="C7052" t="s">
        <v>21434</v>
      </c>
      <c r="D7052" t="s">
        <v>9025</v>
      </c>
      <c r="E7052" t="s">
        <v>8925</v>
      </c>
      <c r="F7052">
        <v>77521</v>
      </c>
      <c r="G7052">
        <v>14</v>
      </c>
      <c r="H7052" t="s">
        <v>11539</v>
      </c>
    </row>
    <row r="7053" spans="1:8" x14ac:dyDescent="0.3">
      <c r="A7053" t="s">
        <v>21435</v>
      </c>
      <c r="B7053">
        <v>672761</v>
      </c>
      <c r="C7053" t="s">
        <v>21436</v>
      </c>
      <c r="D7053" t="s">
        <v>4690</v>
      </c>
      <c r="E7053" t="s">
        <v>8925</v>
      </c>
      <c r="F7053">
        <v>76131</v>
      </c>
      <c r="G7053">
        <v>14</v>
      </c>
      <c r="H7053" t="s">
        <v>11720</v>
      </c>
    </row>
    <row r="7054" spans="1:8" x14ac:dyDescent="0.3">
      <c r="A7054" t="s">
        <v>11006</v>
      </c>
      <c r="B7054">
        <v>672762</v>
      </c>
      <c r="C7054" t="s">
        <v>21437</v>
      </c>
      <c r="D7054" t="s">
        <v>8978</v>
      </c>
      <c r="E7054" t="s">
        <v>8925</v>
      </c>
      <c r="F7054">
        <v>76708</v>
      </c>
      <c r="G7054">
        <v>14</v>
      </c>
      <c r="H7054" t="s">
        <v>11699</v>
      </c>
    </row>
    <row r="7055" spans="1:8" x14ac:dyDescent="0.3">
      <c r="A7055" t="s">
        <v>11007</v>
      </c>
      <c r="B7055">
        <v>672763</v>
      </c>
      <c r="C7055" t="s">
        <v>21438</v>
      </c>
      <c r="D7055" t="s">
        <v>74</v>
      </c>
      <c r="E7055" t="s">
        <v>8925</v>
      </c>
      <c r="F7055">
        <v>77070</v>
      </c>
      <c r="G7055">
        <v>14</v>
      </c>
      <c r="H7055" t="s">
        <v>11705</v>
      </c>
    </row>
    <row r="7056" spans="1:8" x14ac:dyDescent="0.3">
      <c r="A7056" t="s">
        <v>21439</v>
      </c>
      <c r="B7056">
        <v>672764</v>
      </c>
      <c r="C7056" t="s">
        <v>21440</v>
      </c>
      <c r="D7056" t="s">
        <v>10841</v>
      </c>
      <c r="E7056" t="s">
        <v>8925</v>
      </c>
      <c r="F7056">
        <v>77339</v>
      </c>
      <c r="G7056">
        <v>14</v>
      </c>
      <c r="H7056" t="s">
        <v>12111</v>
      </c>
    </row>
    <row r="7057" spans="1:8" x14ac:dyDescent="0.3">
      <c r="A7057" t="s">
        <v>11009</v>
      </c>
      <c r="B7057">
        <v>672765</v>
      </c>
      <c r="C7057" t="s">
        <v>21441</v>
      </c>
      <c r="D7057" t="s">
        <v>8686</v>
      </c>
      <c r="E7057" t="s">
        <v>8925</v>
      </c>
      <c r="F7057">
        <v>77385</v>
      </c>
      <c r="G7057">
        <v>14</v>
      </c>
      <c r="H7057" t="s">
        <v>11634</v>
      </c>
    </row>
    <row r="7058" spans="1:8" x14ac:dyDescent="0.3">
      <c r="A7058" t="s">
        <v>11010</v>
      </c>
      <c r="B7058">
        <v>672766</v>
      </c>
      <c r="C7058" t="s">
        <v>21442</v>
      </c>
      <c r="D7058" t="s">
        <v>11011</v>
      </c>
      <c r="E7058" t="s">
        <v>8925</v>
      </c>
      <c r="F7058">
        <v>76548</v>
      </c>
      <c r="G7058">
        <v>14</v>
      </c>
      <c r="H7058" t="s">
        <v>11562</v>
      </c>
    </row>
    <row r="7059" spans="1:8" x14ac:dyDescent="0.3">
      <c r="A7059" t="s">
        <v>21443</v>
      </c>
      <c r="B7059">
        <v>672767</v>
      </c>
      <c r="C7059" t="s">
        <v>21444</v>
      </c>
      <c r="D7059" t="s">
        <v>925</v>
      </c>
      <c r="E7059" t="s">
        <v>8925</v>
      </c>
      <c r="F7059">
        <v>77504</v>
      </c>
      <c r="G7059">
        <v>14</v>
      </c>
      <c r="H7059" t="s">
        <v>11878</v>
      </c>
    </row>
    <row r="7060" spans="1:8" x14ac:dyDescent="0.3">
      <c r="A7060" t="s">
        <v>21445</v>
      </c>
      <c r="B7060">
        <v>672768</v>
      </c>
      <c r="C7060" t="s">
        <v>21446</v>
      </c>
      <c r="D7060" t="s">
        <v>1303</v>
      </c>
      <c r="E7060" t="s">
        <v>8925</v>
      </c>
      <c r="F7060">
        <v>79902</v>
      </c>
      <c r="G7060">
        <v>14</v>
      </c>
      <c r="H7060" t="s">
        <v>11551</v>
      </c>
    </row>
    <row r="7061" spans="1:8" x14ac:dyDescent="0.3">
      <c r="A7061" t="s">
        <v>21447</v>
      </c>
      <c r="B7061">
        <v>672769</v>
      </c>
      <c r="C7061" t="s">
        <v>21448</v>
      </c>
      <c r="D7061" t="s">
        <v>9233</v>
      </c>
      <c r="E7061" t="s">
        <v>8925</v>
      </c>
      <c r="F7061">
        <v>77459</v>
      </c>
      <c r="G7061">
        <v>14</v>
      </c>
      <c r="H7061" t="s">
        <v>11625</v>
      </c>
    </row>
    <row r="7062" spans="1:8" x14ac:dyDescent="0.3">
      <c r="A7062" t="s">
        <v>21449</v>
      </c>
      <c r="B7062">
        <v>672770</v>
      </c>
      <c r="C7062" t="s">
        <v>21450</v>
      </c>
      <c r="D7062" t="s">
        <v>9163</v>
      </c>
      <c r="E7062" t="s">
        <v>8925</v>
      </c>
      <c r="F7062">
        <v>76086</v>
      </c>
      <c r="G7062">
        <v>14</v>
      </c>
      <c r="H7062" t="s">
        <v>11549</v>
      </c>
    </row>
    <row r="7063" spans="1:8" x14ac:dyDescent="0.3">
      <c r="A7063" t="s">
        <v>21451</v>
      </c>
      <c r="B7063">
        <v>672771</v>
      </c>
      <c r="C7063" t="s">
        <v>21452</v>
      </c>
      <c r="D7063" t="s">
        <v>9275</v>
      </c>
      <c r="E7063" t="s">
        <v>8925</v>
      </c>
      <c r="F7063">
        <v>78550</v>
      </c>
      <c r="G7063">
        <v>14</v>
      </c>
      <c r="H7063" t="s">
        <v>11575</v>
      </c>
    </row>
    <row r="7064" spans="1:8" x14ac:dyDescent="0.3">
      <c r="A7064" t="s">
        <v>11017</v>
      </c>
      <c r="B7064">
        <v>672772</v>
      </c>
      <c r="C7064" t="s">
        <v>21453</v>
      </c>
      <c r="D7064" t="s">
        <v>9043</v>
      </c>
      <c r="E7064" t="s">
        <v>8925</v>
      </c>
      <c r="F7064">
        <v>78744</v>
      </c>
      <c r="G7064">
        <v>14</v>
      </c>
      <c r="H7064" t="s">
        <v>11539</v>
      </c>
    </row>
    <row r="7065" spans="1:8" x14ac:dyDescent="0.3">
      <c r="A7065" t="s">
        <v>21454</v>
      </c>
      <c r="B7065">
        <v>672773</v>
      </c>
      <c r="C7065" t="s">
        <v>21455</v>
      </c>
      <c r="D7065" t="s">
        <v>74</v>
      </c>
      <c r="E7065" t="s">
        <v>8925</v>
      </c>
      <c r="F7065">
        <v>77015</v>
      </c>
      <c r="G7065">
        <v>14</v>
      </c>
      <c r="H7065" t="s">
        <v>11554</v>
      </c>
    </row>
    <row r="7066" spans="1:8" x14ac:dyDescent="0.3">
      <c r="A7066" t="s">
        <v>11019</v>
      </c>
      <c r="B7066">
        <v>672774</v>
      </c>
      <c r="C7066" t="s">
        <v>21456</v>
      </c>
      <c r="D7066" t="s">
        <v>9212</v>
      </c>
      <c r="E7066" t="s">
        <v>8925</v>
      </c>
      <c r="F7066">
        <v>77450</v>
      </c>
      <c r="G7066">
        <v>14</v>
      </c>
      <c r="H7066" t="s">
        <v>11597</v>
      </c>
    </row>
    <row r="7067" spans="1:8" x14ac:dyDescent="0.3">
      <c r="A7067" t="s">
        <v>11020</v>
      </c>
      <c r="B7067">
        <v>672775</v>
      </c>
      <c r="C7067" t="s">
        <v>21457</v>
      </c>
      <c r="D7067" t="s">
        <v>11021</v>
      </c>
      <c r="E7067" t="s">
        <v>8925</v>
      </c>
      <c r="F7067">
        <v>78577</v>
      </c>
      <c r="G7067">
        <v>14</v>
      </c>
      <c r="H7067" t="s">
        <v>11567</v>
      </c>
    </row>
    <row r="7068" spans="1:8" x14ac:dyDescent="0.3">
      <c r="A7068" t="s">
        <v>11022</v>
      </c>
      <c r="B7068">
        <v>672776</v>
      </c>
      <c r="C7068" t="s">
        <v>21458</v>
      </c>
      <c r="D7068" t="s">
        <v>4488</v>
      </c>
      <c r="E7068" t="s">
        <v>8925</v>
      </c>
      <c r="F7068">
        <v>76210</v>
      </c>
      <c r="G7068">
        <v>14</v>
      </c>
      <c r="H7068" t="s">
        <v>11533</v>
      </c>
    </row>
    <row r="7069" spans="1:8" x14ac:dyDescent="0.3">
      <c r="A7069" t="s">
        <v>21459</v>
      </c>
      <c r="B7069">
        <v>672777</v>
      </c>
      <c r="C7069" t="s">
        <v>21460</v>
      </c>
      <c r="D7069" t="s">
        <v>7965</v>
      </c>
      <c r="E7069" t="s">
        <v>8925</v>
      </c>
      <c r="F7069">
        <v>78521</v>
      </c>
      <c r="G7069">
        <v>14</v>
      </c>
      <c r="H7069" t="s">
        <v>11562</v>
      </c>
    </row>
    <row r="7070" spans="1:8" x14ac:dyDescent="0.3">
      <c r="A7070" t="s">
        <v>11025</v>
      </c>
      <c r="B7070">
        <v>672778</v>
      </c>
      <c r="C7070" t="s">
        <v>21461</v>
      </c>
      <c r="D7070" t="s">
        <v>805</v>
      </c>
      <c r="E7070" t="s">
        <v>8925</v>
      </c>
      <c r="F7070">
        <v>75146</v>
      </c>
      <c r="G7070">
        <v>14</v>
      </c>
      <c r="H7070" t="s">
        <v>11581</v>
      </c>
    </row>
    <row r="7071" spans="1:8" x14ac:dyDescent="0.3">
      <c r="A7071" t="s">
        <v>21462</v>
      </c>
      <c r="B7071">
        <v>672779</v>
      </c>
      <c r="C7071" t="s">
        <v>21463</v>
      </c>
      <c r="D7071" t="s">
        <v>3551</v>
      </c>
      <c r="E7071" t="s">
        <v>8925</v>
      </c>
      <c r="F7071">
        <v>77598</v>
      </c>
      <c r="G7071">
        <v>14</v>
      </c>
      <c r="H7071" t="s">
        <v>11616</v>
      </c>
    </row>
    <row r="7072" spans="1:8" x14ac:dyDescent="0.3">
      <c r="A7072" t="s">
        <v>21464</v>
      </c>
      <c r="B7072">
        <v>672780</v>
      </c>
      <c r="C7072" t="s">
        <v>21465</v>
      </c>
      <c r="D7072" t="s">
        <v>9235</v>
      </c>
      <c r="E7072" t="s">
        <v>8925</v>
      </c>
      <c r="F7072">
        <v>78681</v>
      </c>
      <c r="G7072">
        <v>14</v>
      </c>
      <c r="H7072" t="s">
        <v>11750</v>
      </c>
    </row>
    <row r="7073" spans="1:8" x14ac:dyDescent="0.3">
      <c r="A7073" t="s">
        <v>21466</v>
      </c>
      <c r="B7073">
        <v>672781</v>
      </c>
      <c r="C7073" t="s">
        <v>21467</v>
      </c>
      <c r="D7073" t="s">
        <v>74</v>
      </c>
      <c r="E7073" t="s">
        <v>8925</v>
      </c>
      <c r="F7073">
        <v>77064</v>
      </c>
      <c r="G7073">
        <v>14</v>
      </c>
      <c r="H7073" t="s">
        <v>11675</v>
      </c>
    </row>
    <row r="7074" spans="1:8" x14ac:dyDescent="0.3">
      <c r="A7074" t="s">
        <v>21468</v>
      </c>
      <c r="B7074">
        <v>672782</v>
      </c>
      <c r="C7074" t="s">
        <v>21469</v>
      </c>
      <c r="D7074" t="s">
        <v>74</v>
      </c>
      <c r="E7074" t="s">
        <v>8925</v>
      </c>
      <c r="F7074">
        <v>77020</v>
      </c>
      <c r="G7074">
        <v>14</v>
      </c>
      <c r="H7074" t="s">
        <v>11675</v>
      </c>
    </row>
    <row r="7075" spans="1:8" x14ac:dyDescent="0.3">
      <c r="A7075" t="s">
        <v>21470</v>
      </c>
      <c r="B7075">
        <v>672783</v>
      </c>
      <c r="C7075" t="s">
        <v>21471</v>
      </c>
      <c r="D7075" t="s">
        <v>8932</v>
      </c>
      <c r="E7075" t="s">
        <v>8925</v>
      </c>
      <c r="F7075">
        <v>76116</v>
      </c>
      <c r="G7075">
        <v>14</v>
      </c>
      <c r="H7075" t="s">
        <v>11761</v>
      </c>
    </row>
    <row r="7076" spans="1:8" x14ac:dyDescent="0.3">
      <c r="A7076" t="s">
        <v>11031</v>
      </c>
      <c r="B7076">
        <v>672784</v>
      </c>
      <c r="C7076" t="s">
        <v>21472</v>
      </c>
      <c r="D7076" t="s">
        <v>9054</v>
      </c>
      <c r="E7076" t="s">
        <v>8925</v>
      </c>
      <c r="F7076">
        <v>77584</v>
      </c>
      <c r="G7076">
        <v>14</v>
      </c>
      <c r="H7076" t="s">
        <v>11531</v>
      </c>
    </row>
    <row r="7077" spans="1:8" x14ac:dyDescent="0.3">
      <c r="A7077" t="s">
        <v>21473</v>
      </c>
      <c r="B7077">
        <v>672785</v>
      </c>
      <c r="C7077" t="s">
        <v>21474</v>
      </c>
      <c r="D7077" t="s">
        <v>9017</v>
      </c>
      <c r="E7077" t="s">
        <v>8925</v>
      </c>
      <c r="F7077">
        <v>75062</v>
      </c>
      <c r="G7077">
        <v>14</v>
      </c>
      <c r="H7077" t="s">
        <v>11622</v>
      </c>
    </row>
    <row r="7078" spans="1:8" x14ac:dyDescent="0.3">
      <c r="A7078" t="s">
        <v>21475</v>
      </c>
      <c r="B7078">
        <v>672786</v>
      </c>
      <c r="C7078" t="s">
        <v>21476</v>
      </c>
      <c r="D7078" t="s">
        <v>8951</v>
      </c>
      <c r="E7078" t="s">
        <v>8925</v>
      </c>
      <c r="F7078">
        <v>77433</v>
      </c>
      <c r="G7078">
        <v>14</v>
      </c>
      <c r="H7078" t="s">
        <v>11597</v>
      </c>
    </row>
    <row r="7079" spans="1:8" x14ac:dyDescent="0.3">
      <c r="A7079" t="s">
        <v>21477</v>
      </c>
      <c r="B7079">
        <v>672787</v>
      </c>
      <c r="C7079" t="s">
        <v>21478</v>
      </c>
      <c r="D7079" t="s">
        <v>74</v>
      </c>
      <c r="E7079" t="s">
        <v>8925</v>
      </c>
      <c r="F7079">
        <v>77043</v>
      </c>
      <c r="G7079">
        <v>14</v>
      </c>
      <c r="H7079" t="s">
        <v>11545</v>
      </c>
    </row>
    <row r="7080" spans="1:8" x14ac:dyDescent="0.3">
      <c r="A7080" t="s">
        <v>21479</v>
      </c>
      <c r="B7080">
        <v>672788</v>
      </c>
      <c r="C7080" t="s">
        <v>21480</v>
      </c>
      <c r="D7080" t="s">
        <v>11037</v>
      </c>
      <c r="E7080" t="s">
        <v>8925</v>
      </c>
      <c r="F7080">
        <v>76248</v>
      </c>
      <c r="G7080">
        <v>14</v>
      </c>
      <c r="H7080" t="s">
        <v>11675</v>
      </c>
    </row>
    <row r="7081" spans="1:8" x14ac:dyDescent="0.3">
      <c r="A7081" t="s">
        <v>21481</v>
      </c>
      <c r="B7081">
        <v>672789</v>
      </c>
      <c r="C7081" t="s">
        <v>21482</v>
      </c>
      <c r="D7081" t="s">
        <v>9318</v>
      </c>
      <c r="E7081" t="s">
        <v>8925</v>
      </c>
      <c r="F7081">
        <v>75050</v>
      </c>
      <c r="G7081">
        <v>14</v>
      </c>
      <c r="H7081" t="s">
        <v>11761</v>
      </c>
    </row>
    <row r="7082" spans="1:8" x14ac:dyDescent="0.3">
      <c r="A7082" t="s">
        <v>21483</v>
      </c>
      <c r="B7082">
        <v>672790</v>
      </c>
      <c r="C7082" t="s">
        <v>21484</v>
      </c>
      <c r="D7082" t="s">
        <v>8932</v>
      </c>
      <c r="E7082" t="s">
        <v>8925</v>
      </c>
      <c r="F7082">
        <v>76119</v>
      </c>
      <c r="G7082">
        <v>14</v>
      </c>
      <c r="H7082" t="s">
        <v>11560</v>
      </c>
    </row>
    <row r="7083" spans="1:8" x14ac:dyDescent="0.3">
      <c r="A7083" t="s">
        <v>11040</v>
      </c>
      <c r="B7083">
        <v>672791</v>
      </c>
      <c r="C7083" t="s">
        <v>21485</v>
      </c>
      <c r="D7083" t="s">
        <v>5308</v>
      </c>
      <c r="E7083" t="s">
        <v>8925</v>
      </c>
      <c r="F7083">
        <v>75115</v>
      </c>
      <c r="G7083">
        <v>14</v>
      </c>
      <c r="H7083" t="s">
        <v>11569</v>
      </c>
    </row>
    <row r="7084" spans="1:8" x14ac:dyDescent="0.3">
      <c r="A7084" t="s">
        <v>11041</v>
      </c>
      <c r="B7084">
        <v>672792</v>
      </c>
      <c r="C7084" t="s">
        <v>21486</v>
      </c>
      <c r="D7084" t="s">
        <v>3509</v>
      </c>
      <c r="E7084" t="s">
        <v>8925</v>
      </c>
      <c r="F7084">
        <v>77381</v>
      </c>
      <c r="G7084">
        <v>14</v>
      </c>
      <c r="H7084" t="s">
        <v>11722</v>
      </c>
    </row>
    <row r="7085" spans="1:8" x14ac:dyDescent="0.3">
      <c r="A7085" t="s">
        <v>11042</v>
      </c>
      <c r="B7085">
        <v>672793</v>
      </c>
      <c r="C7085" t="s">
        <v>21487</v>
      </c>
      <c r="D7085" t="s">
        <v>5742</v>
      </c>
      <c r="E7085" t="s">
        <v>8925</v>
      </c>
      <c r="F7085">
        <v>75150</v>
      </c>
      <c r="G7085">
        <v>14</v>
      </c>
      <c r="H7085" t="s">
        <v>11616</v>
      </c>
    </row>
    <row r="7086" spans="1:8" x14ac:dyDescent="0.3">
      <c r="A7086" t="s">
        <v>11043</v>
      </c>
      <c r="B7086">
        <v>672794</v>
      </c>
      <c r="C7086" t="s">
        <v>21488</v>
      </c>
      <c r="D7086" t="s">
        <v>297</v>
      </c>
      <c r="E7086" t="s">
        <v>8925</v>
      </c>
      <c r="F7086">
        <v>75006</v>
      </c>
      <c r="G7086">
        <v>14</v>
      </c>
      <c r="H7086" t="s">
        <v>11556</v>
      </c>
    </row>
    <row r="7087" spans="1:8" x14ac:dyDescent="0.3">
      <c r="A7087" t="s">
        <v>11044</v>
      </c>
      <c r="B7087">
        <v>672795</v>
      </c>
      <c r="C7087" t="s">
        <v>21489</v>
      </c>
      <c r="D7087" t="s">
        <v>9098</v>
      </c>
      <c r="E7087" t="s">
        <v>8925</v>
      </c>
      <c r="F7087">
        <v>75067</v>
      </c>
      <c r="G7087">
        <v>14</v>
      </c>
      <c r="H7087" t="s">
        <v>11692</v>
      </c>
    </row>
    <row r="7088" spans="1:8" x14ac:dyDescent="0.3">
      <c r="A7088" t="s">
        <v>21490</v>
      </c>
      <c r="B7088">
        <v>672796</v>
      </c>
      <c r="C7088" t="s">
        <v>21491</v>
      </c>
      <c r="D7088" t="s">
        <v>11046</v>
      </c>
      <c r="E7088" t="s">
        <v>8925</v>
      </c>
      <c r="F7088">
        <v>76528</v>
      </c>
      <c r="G7088">
        <v>14</v>
      </c>
      <c r="H7088" t="s">
        <v>11579</v>
      </c>
    </row>
    <row r="7089" spans="1:8" x14ac:dyDescent="0.3">
      <c r="A7089" t="s">
        <v>21492</v>
      </c>
      <c r="B7089">
        <v>672797</v>
      </c>
      <c r="C7089" t="s">
        <v>21493</v>
      </c>
      <c r="D7089" t="s">
        <v>8932</v>
      </c>
      <c r="E7089" t="s">
        <v>8925</v>
      </c>
      <c r="F7089">
        <v>76132</v>
      </c>
      <c r="G7089">
        <v>14</v>
      </c>
      <c r="H7089" t="s">
        <v>11614</v>
      </c>
    </row>
    <row r="7090" spans="1:8" x14ac:dyDescent="0.3">
      <c r="A7090" t="s">
        <v>11049</v>
      </c>
      <c r="B7090">
        <v>672798</v>
      </c>
      <c r="C7090" t="s">
        <v>21494</v>
      </c>
      <c r="D7090" t="s">
        <v>9333</v>
      </c>
      <c r="E7090" t="s">
        <v>8925</v>
      </c>
      <c r="F7090">
        <v>77479</v>
      </c>
      <c r="G7090">
        <v>14</v>
      </c>
      <c r="H7090" t="s">
        <v>12575</v>
      </c>
    </row>
    <row r="7091" spans="1:8" x14ac:dyDescent="0.3">
      <c r="A7091" t="s">
        <v>11050</v>
      </c>
      <c r="B7091">
        <v>672799</v>
      </c>
      <c r="C7091" t="s">
        <v>21495</v>
      </c>
      <c r="D7091" t="s">
        <v>9136</v>
      </c>
      <c r="E7091" t="s">
        <v>8925</v>
      </c>
      <c r="F7091">
        <v>75074</v>
      </c>
      <c r="G7091">
        <v>14</v>
      </c>
      <c r="H7091" t="s">
        <v>11594</v>
      </c>
    </row>
    <row r="7092" spans="1:8" x14ac:dyDescent="0.3">
      <c r="A7092" t="s">
        <v>11051</v>
      </c>
      <c r="B7092">
        <v>672800</v>
      </c>
      <c r="C7092" t="s">
        <v>21496</v>
      </c>
      <c r="D7092" t="s">
        <v>9333</v>
      </c>
      <c r="E7092" t="s">
        <v>8925</v>
      </c>
      <c r="F7092">
        <v>77479</v>
      </c>
      <c r="G7092">
        <v>14</v>
      </c>
      <c r="H7092" t="s">
        <v>13217</v>
      </c>
    </row>
    <row r="7093" spans="1:8" x14ac:dyDescent="0.3">
      <c r="A7093" t="s">
        <v>21497</v>
      </c>
      <c r="B7093">
        <v>672801</v>
      </c>
      <c r="C7093" t="s">
        <v>21498</v>
      </c>
      <c r="D7093" t="s">
        <v>74</v>
      </c>
      <c r="E7093" t="s">
        <v>8925</v>
      </c>
      <c r="F7093">
        <v>77070</v>
      </c>
      <c r="G7093">
        <v>14</v>
      </c>
      <c r="H7093" t="s">
        <v>11625</v>
      </c>
    </row>
    <row r="7094" spans="1:8" x14ac:dyDescent="0.3">
      <c r="A7094" t="s">
        <v>21499</v>
      </c>
      <c r="B7094">
        <v>672802</v>
      </c>
      <c r="C7094" t="s">
        <v>21500</v>
      </c>
      <c r="D7094" t="s">
        <v>74</v>
      </c>
      <c r="E7094" t="s">
        <v>8925</v>
      </c>
      <c r="F7094">
        <v>77041</v>
      </c>
      <c r="G7094">
        <v>14</v>
      </c>
      <c r="H7094" t="s">
        <v>11675</v>
      </c>
    </row>
    <row r="7095" spans="1:8" x14ac:dyDescent="0.3">
      <c r="A7095" t="s">
        <v>21501</v>
      </c>
      <c r="B7095">
        <v>672803</v>
      </c>
      <c r="C7095" t="s">
        <v>21502</v>
      </c>
      <c r="D7095" t="s">
        <v>11055</v>
      </c>
      <c r="E7095" t="s">
        <v>8925</v>
      </c>
      <c r="F7095">
        <v>77388</v>
      </c>
      <c r="G7095">
        <v>14</v>
      </c>
      <c r="H7095" t="s">
        <v>11533</v>
      </c>
    </row>
    <row r="7096" spans="1:8" x14ac:dyDescent="0.3">
      <c r="A7096" t="s">
        <v>21503</v>
      </c>
      <c r="B7096">
        <v>672804</v>
      </c>
      <c r="C7096" t="s">
        <v>21504</v>
      </c>
      <c r="D7096" t="s">
        <v>74</v>
      </c>
      <c r="E7096" t="s">
        <v>8925</v>
      </c>
      <c r="F7096">
        <v>77008</v>
      </c>
      <c r="G7096">
        <v>14</v>
      </c>
      <c r="H7096" t="s">
        <v>11634</v>
      </c>
    </row>
    <row r="7097" spans="1:8" x14ac:dyDescent="0.3">
      <c r="A7097" t="s">
        <v>21505</v>
      </c>
      <c r="B7097">
        <v>672805</v>
      </c>
      <c r="C7097" t="s">
        <v>21506</v>
      </c>
      <c r="D7097" t="s">
        <v>9272</v>
      </c>
      <c r="E7097" t="s">
        <v>8925</v>
      </c>
      <c r="F7097">
        <v>75071</v>
      </c>
      <c r="G7097">
        <v>14</v>
      </c>
      <c r="H7097" t="s">
        <v>11597</v>
      </c>
    </row>
    <row r="7098" spans="1:8" x14ac:dyDescent="0.3">
      <c r="A7098" t="s">
        <v>11058</v>
      </c>
      <c r="B7098">
        <v>672806</v>
      </c>
      <c r="C7098" t="s">
        <v>21507</v>
      </c>
      <c r="D7098" t="s">
        <v>9333</v>
      </c>
      <c r="E7098" t="s">
        <v>8925</v>
      </c>
      <c r="F7098">
        <v>77478</v>
      </c>
      <c r="G7098">
        <v>14</v>
      </c>
      <c r="H7098" t="s">
        <v>11536</v>
      </c>
    </row>
    <row r="7099" spans="1:8" x14ac:dyDescent="0.3">
      <c r="A7099" t="s">
        <v>21508</v>
      </c>
      <c r="B7099">
        <v>672807</v>
      </c>
      <c r="C7099" t="s">
        <v>21509</v>
      </c>
      <c r="D7099" t="s">
        <v>11060</v>
      </c>
      <c r="E7099" t="s">
        <v>8925</v>
      </c>
      <c r="F7099">
        <v>75028</v>
      </c>
      <c r="G7099">
        <v>14</v>
      </c>
      <c r="H7099" t="s">
        <v>11581</v>
      </c>
    </row>
    <row r="7100" spans="1:8" x14ac:dyDescent="0.3">
      <c r="A7100" t="s">
        <v>21510</v>
      </c>
      <c r="B7100">
        <v>672808</v>
      </c>
      <c r="C7100" t="s">
        <v>21511</v>
      </c>
      <c r="D7100" t="s">
        <v>688</v>
      </c>
      <c r="E7100" t="s">
        <v>8925</v>
      </c>
      <c r="F7100">
        <v>77445</v>
      </c>
      <c r="G7100">
        <v>14</v>
      </c>
      <c r="H7100" t="s">
        <v>11562</v>
      </c>
    </row>
    <row r="7101" spans="1:8" x14ac:dyDescent="0.3">
      <c r="A7101" t="s">
        <v>11063</v>
      </c>
      <c r="B7101">
        <v>672809</v>
      </c>
      <c r="C7101" t="s">
        <v>21512</v>
      </c>
      <c r="D7101" t="s">
        <v>74</v>
      </c>
      <c r="E7101" t="s">
        <v>8925</v>
      </c>
      <c r="F7101">
        <v>77002</v>
      </c>
      <c r="G7101">
        <v>14</v>
      </c>
      <c r="H7101" t="s">
        <v>11625</v>
      </c>
    </row>
    <row r="7102" spans="1:8" x14ac:dyDescent="0.3">
      <c r="A7102" t="s">
        <v>21513</v>
      </c>
      <c r="B7102">
        <v>672810</v>
      </c>
      <c r="C7102" t="s">
        <v>21514</v>
      </c>
      <c r="D7102" t="s">
        <v>9030</v>
      </c>
      <c r="E7102" t="s">
        <v>8925</v>
      </c>
      <c r="F7102">
        <v>76015</v>
      </c>
      <c r="G7102">
        <v>14</v>
      </c>
      <c r="H7102" t="s">
        <v>11625</v>
      </c>
    </row>
    <row r="7103" spans="1:8" x14ac:dyDescent="0.3">
      <c r="A7103" t="s">
        <v>11066</v>
      </c>
      <c r="B7103">
        <v>672811</v>
      </c>
      <c r="C7103" t="s">
        <v>21515</v>
      </c>
      <c r="D7103" t="s">
        <v>8956</v>
      </c>
      <c r="E7103" t="s">
        <v>8925</v>
      </c>
      <c r="F7103">
        <v>79423</v>
      </c>
      <c r="G7103">
        <v>14</v>
      </c>
      <c r="H7103" t="s">
        <v>11597</v>
      </c>
    </row>
    <row r="7104" spans="1:8" x14ac:dyDescent="0.3">
      <c r="A7104" t="s">
        <v>11067</v>
      </c>
      <c r="B7104">
        <v>672812</v>
      </c>
      <c r="C7104" t="s">
        <v>21516</v>
      </c>
      <c r="D7104" t="s">
        <v>8935</v>
      </c>
      <c r="E7104" t="s">
        <v>8925</v>
      </c>
      <c r="F7104">
        <v>78229</v>
      </c>
      <c r="G7104">
        <v>14</v>
      </c>
      <c r="H7104" t="s">
        <v>11600</v>
      </c>
    </row>
    <row r="7105" spans="1:8" x14ac:dyDescent="0.3">
      <c r="A7105" t="s">
        <v>21517</v>
      </c>
      <c r="B7105">
        <v>672813</v>
      </c>
      <c r="C7105" t="s">
        <v>21518</v>
      </c>
      <c r="D7105" t="s">
        <v>3841</v>
      </c>
      <c r="E7105" t="s">
        <v>8925</v>
      </c>
      <c r="F7105">
        <v>77864</v>
      </c>
      <c r="G7105">
        <v>14</v>
      </c>
      <c r="H7105" t="s">
        <v>11619</v>
      </c>
    </row>
    <row r="7106" spans="1:8" x14ac:dyDescent="0.3">
      <c r="A7106" t="s">
        <v>11070</v>
      </c>
      <c r="B7106">
        <v>672814</v>
      </c>
      <c r="C7106" t="s">
        <v>21519</v>
      </c>
      <c r="D7106" t="s">
        <v>8935</v>
      </c>
      <c r="E7106" t="s">
        <v>8925</v>
      </c>
      <c r="F7106">
        <v>78227</v>
      </c>
      <c r="G7106">
        <v>14</v>
      </c>
      <c r="H7106" t="s">
        <v>11736</v>
      </c>
    </row>
    <row r="7107" spans="1:8" x14ac:dyDescent="0.3">
      <c r="A7107" t="s">
        <v>11071</v>
      </c>
      <c r="B7107">
        <v>672815</v>
      </c>
      <c r="C7107" t="s">
        <v>21520</v>
      </c>
      <c r="D7107" t="s">
        <v>11072</v>
      </c>
      <c r="E7107" t="s">
        <v>8925</v>
      </c>
      <c r="F7107">
        <v>77401</v>
      </c>
      <c r="G7107">
        <v>14</v>
      </c>
      <c r="H7107" t="s">
        <v>11810</v>
      </c>
    </row>
    <row r="7108" spans="1:8" x14ac:dyDescent="0.3">
      <c r="A7108" t="s">
        <v>21521</v>
      </c>
      <c r="B7108">
        <v>672816</v>
      </c>
      <c r="C7108" t="s">
        <v>21522</v>
      </c>
      <c r="D7108" t="s">
        <v>9136</v>
      </c>
      <c r="E7108" t="s">
        <v>8925</v>
      </c>
      <c r="F7108">
        <v>75075</v>
      </c>
      <c r="G7108">
        <v>14</v>
      </c>
      <c r="H7108" t="s">
        <v>11581</v>
      </c>
    </row>
    <row r="7109" spans="1:8" x14ac:dyDescent="0.3">
      <c r="A7109" t="s">
        <v>11074</v>
      </c>
      <c r="B7109">
        <v>672817</v>
      </c>
      <c r="C7109" t="s">
        <v>21523</v>
      </c>
      <c r="D7109" t="s">
        <v>1303</v>
      </c>
      <c r="E7109" t="s">
        <v>8925</v>
      </c>
      <c r="F7109">
        <v>79938</v>
      </c>
      <c r="G7109">
        <v>14</v>
      </c>
      <c r="H7109" t="s">
        <v>11579</v>
      </c>
    </row>
    <row r="7110" spans="1:8" x14ac:dyDescent="0.3">
      <c r="A7110" t="s">
        <v>11075</v>
      </c>
      <c r="B7110">
        <v>672818</v>
      </c>
      <c r="C7110" t="s">
        <v>21524</v>
      </c>
      <c r="D7110" t="s">
        <v>11076</v>
      </c>
      <c r="E7110" t="s">
        <v>8925</v>
      </c>
      <c r="F7110">
        <v>78644</v>
      </c>
      <c r="G7110">
        <v>14</v>
      </c>
      <c r="H7110" t="s">
        <v>11699</v>
      </c>
    </row>
    <row r="7111" spans="1:8" x14ac:dyDescent="0.3">
      <c r="A7111" t="s">
        <v>21525</v>
      </c>
      <c r="B7111">
        <v>672819</v>
      </c>
      <c r="C7111" t="s">
        <v>21526</v>
      </c>
      <c r="D7111" t="s">
        <v>11076</v>
      </c>
      <c r="E7111" t="s">
        <v>8925</v>
      </c>
      <c r="F7111">
        <v>78644</v>
      </c>
      <c r="G7111">
        <v>14</v>
      </c>
      <c r="H7111" t="s">
        <v>11565</v>
      </c>
    </row>
    <row r="7112" spans="1:8" x14ac:dyDescent="0.3">
      <c r="A7112" t="s">
        <v>10884</v>
      </c>
      <c r="B7112">
        <v>672820</v>
      </c>
      <c r="C7112" t="s">
        <v>21527</v>
      </c>
      <c r="D7112" t="s">
        <v>9224</v>
      </c>
      <c r="E7112" t="s">
        <v>8925</v>
      </c>
      <c r="F7112">
        <v>78640</v>
      </c>
      <c r="G7112">
        <v>14</v>
      </c>
      <c r="H7112" t="s">
        <v>11560</v>
      </c>
    </row>
    <row r="7113" spans="1:8" x14ac:dyDescent="0.3">
      <c r="A7113" t="s">
        <v>11078</v>
      </c>
      <c r="B7113">
        <v>672821</v>
      </c>
      <c r="C7113" t="s">
        <v>21528</v>
      </c>
      <c r="D7113" t="s">
        <v>4110</v>
      </c>
      <c r="E7113" t="s">
        <v>8925</v>
      </c>
      <c r="F7113">
        <v>78602</v>
      </c>
      <c r="G7113">
        <v>14</v>
      </c>
      <c r="H7113" t="s">
        <v>11602</v>
      </c>
    </row>
    <row r="7114" spans="1:8" x14ac:dyDescent="0.3">
      <c r="A7114" t="s">
        <v>21529</v>
      </c>
      <c r="B7114">
        <v>672822</v>
      </c>
      <c r="C7114" t="s">
        <v>21530</v>
      </c>
      <c r="D7114" t="s">
        <v>9337</v>
      </c>
      <c r="E7114" t="s">
        <v>8925</v>
      </c>
      <c r="F7114">
        <v>79761</v>
      </c>
      <c r="G7114">
        <v>14</v>
      </c>
      <c r="H7114" t="s">
        <v>11579</v>
      </c>
    </row>
    <row r="7115" spans="1:8" x14ac:dyDescent="0.3">
      <c r="A7115" t="s">
        <v>11080</v>
      </c>
      <c r="B7115">
        <v>672823</v>
      </c>
      <c r="C7115" t="s">
        <v>21531</v>
      </c>
      <c r="D7115" t="s">
        <v>8956</v>
      </c>
      <c r="E7115" t="s">
        <v>8925</v>
      </c>
      <c r="F7115">
        <v>79403</v>
      </c>
      <c r="G7115">
        <v>14</v>
      </c>
      <c r="H7115" t="s">
        <v>11669</v>
      </c>
    </row>
    <row r="7116" spans="1:8" x14ac:dyDescent="0.3">
      <c r="A7116" t="s">
        <v>21532</v>
      </c>
      <c r="B7116">
        <v>672824</v>
      </c>
      <c r="C7116" t="s">
        <v>21533</v>
      </c>
      <c r="D7116" t="s">
        <v>9043</v>
      </c>
      <c r="E7116" t="s">
        <v>8925</v>
      </c>
      <c r="F7116">
        <v>78759</v>
      </c>
      <c r="G7116">
        <v>14</v>
      </c>
      <c r="H7116" t="s">
        <v>11562</v>
      </c>
    </row>
    <row r="7117" spans="1:8" x14ac:dyDescent="0.3">
      <c r="A7117" t="s">
        <v>11082</v>
      </c>
      <c r="B7117">
        <v>672825</v>
      </c>
      <c r="C7117" t="s">
        <v>21534</v>
      </c>
      <c r="D7117" t="s">
        <v>1303</v>
      </c>
      <c r="E7117" t="s">
        <v>8925</v>
      </c>
      <c r="F7117">
        <v>79904</v>
      </c>
      <c r="G7117">
        <v>14</v>
      </c>
      <c r="H7117" t="s">
        <v>11579</v>
      </c>
    </row>
    <row r="7118" spans="1:8" x14ac:dyDescent="0.3">
      <c r="A7118" t="s">
        <v>21535</v>
      </c>
      <c r="B7118">
        <v>672826</v>
      </c>
      <c r="C7118" t="s">
        <v>21536</v>
      </c>
      <c r="D7118" t="s">
        <v>9025</v>
      </c>
      <c r="E7118" t="s">
        <v>8925</v>
      </c>
      <c r="F7118">
        <v>77523</v>
      </c>
      <c r="G7118">
        <v>14</v>
      </c>
      <c r="H7118" t="s">
        <v>11575</v>
      </c>
    </row>
    <row r="7119" spans="1:8" x14ac:dyDescent="0.3">
      <c r="A7119" t="s">
        <v>21537</v>
      </c>
      <c r="B7119">
        <v>672827</v>
      </c>
      <c r="C7119" t="s">
        <v>21538</v>
      </c>
      <c r="D7119" t="s">
        <v>9136</v>
      </c>
      <c r="E7119" t="s">
        <v>8925</v>
      </c>
      <c r="F7119">
        <v>75093</v>
      </c>
      <c r="G7119">
        <v>14</v>
      </c>
      <c r="H7119" t="s">
        <v>11625</v>
      </c>
    </row>
    <row r="7120" spans="1:8" x14ac:dyDescent="0.3">
      <c r="A7120" t="s">
        <v>11085</v>
      </c>
      <c r="B7120">
        <v>672828</v>
      </c>
      <c r="C7120" t="s">
        <v>21539</v>
      </c>
      <c r="D7120" t="s">
        <v>9233</v>
      </c>
      <c r="E7120" t="s">
        <v>8925</v>
      </c>
      <c r="F7120">
        <v>77459</v>
      </c>
      <c r="G7120">
        <v>14</v>
      </c>
      <c r="H7120" t="s">
        <v>12136</v>
      </c>
    </row>
    <row r="7121" spans="1:8" x14ac:dyDescent="0.3">
      <c r="A7121" t="s">
        <v>11086</v>
      </c>
      <c r="B7121">
        <v>672829</v>
      </c>
      <c r="C7121" t="s">
        <v>21540</v>
      </c>
      <c r="D7121" t="s">
        <v>11087</v>
      </c>
      <c r="E7121" t="s">
        <v>8925</v>
      </c>
      <c r="F7121">
        <v>78163</v>
      </c>
      <c r="G7121">
        <v>14</v>
      </c>
      <c r="H7121" t="s">
        <v>13732</v>
      </c>
    </row>
    <row r="7122" spans="1:8" x14ac:dyDescent="0.3">
      <c r="A7122" t="s">
        <v>11088</v>
      </c>
      <c r="B7122">
        <v>672830</v>
      </c>
      <c r="C7122" t="s">
        <v>21541</v>
      </c>
      <c r="D7122" t="s">
        <v>83</v>
      </c>
      <c r="E7122" t="s">
        <v>8925</v>
      </c>
      <c r="F7122">
        <v>75246</v>
      </c>
      <c r="G7122">
        <v>14</v>
      </c>
      <c r="H7122" t="s">
        <v>11654</v>
      </c>
    </row>
    <row r="7123" spans="1:8" x14ac:dyDescent="0.3">
      <c r="A7123" t="s">
        <v>11089</v>
      </c>
      <c r="B7123">
        <v>672831</v>
      </c>
      <c r="C7123" t="s">
        <v>21542</v>
      </c>
      <c r="D7123" t="s">
        <v>83</v>
      </c>
      <c r="E7123" t="s">
        <v>8925</v>
      </c>
      <c r="F7123">
        <v>75211</v>
      </c>
      <c r="G7123">
        <v>14</v>
      </c>
      <c r="H7123" t="s">
        <v>11565</v>
      </c>
    </row>
    <row r="7124" spans="1:8" x14ac:dyDescent="0.3">
      <c r="A7124" t="s">
        <v>11090</v>
      </c>
      <c r="B7124">
        <v>672832</v>
      </c>
      <c r="C7124" t="s">
        <v>21543</v>
      </c>
      <c r="D7124" t="s">
        <v>74</v>
      </c>
      <c r="E7124" t="s">
        <v>8925</v>
      </c>
      <c r="F7124">
        <v>77025</v>
      </c>
      <c r="G7124">
        <v>14</v>
      </c>
      <c r="H7124" t="s">
        <v>11565</v>
      </c>
    </row>
    <row r="7125" spans="1:8" x14ac:dyDescent="0.3">
      <c r="A7125" t="s">
        <v>21544</v>
      </c>
      <c r="B7125">
        <v>672833</v>
      </c>
      <c r="C7125" t="s">
        <v>21545</v>
      </c>
      <c r="D7125" t="s">
        <v>9054</v>
      </c>
      <c r="E7125" t="s">
        <v>8925</v>
      </c>
      <c r="F7125">
        <v>77584</v>
      </c>
      <c r="G7125">
        <v>14</v>
      </c>
      <c r="H7125" t="s">
        <v>11597</v>
      </c>
    </row>
    <row r="7126" spans="1:8" x14ac:dyDescent="0.3">
      <c r="A7126" t="s">
        <v>11092</v>
      </c>
      <c r="B7126">
        <v>672834</v>
      </c>
      <c r="C7126" t="s">
        <v>21546</v>
      </c>
      <c r="D7126" t="s">
        <v>10827</v>
      </c>
      <c r="E7126" t="s">
        <v>8925</v>
      </c>
      <c r="F7126">
        <v>76905</v>
      </c>
      <c r="G7126">
        <v>14</v>
      </c>
      <c r="H7126" t="s">
        <v>12111</v>
      </c>
    </row>
    <row r="7127" spans="1:8" x14ac:dyDescent="0.3">
      <c r="A7127" t="s">
        <v>11092</v>
      </c>
      <c r="B7127">
        <v>672835</v>
      </c>
      <c r="C7127" t="s">
        <v>21547</v>
      </c>
      <c r="D7127" t="s">
        <v>21548</v>
      </c>
      <c r="E7127" t="s">
        <v>8925</v>
      </c>
      <c r="F7127">
        <v>76825</v>
      </c>
      <c r="G7127">
        <v>14</v>
      </c>
      <c r="H7127" t="s">
        <v>11722</v>
      </c>
    </row>
    <row r="7128" spans="1:8" x14ac:dyDescent="0.3">
      <c r="A7128" t="s">
        <v>11093</v>
      </c>
      <c r="B7128">
        <v>672836</v>
      </c>
      <c r="C7128" t="s">
        <v>21549</v>
      </c>
      <c r="D7128" t="s">
        <v>1303</v>
      </c>
      <c r="E7128" t="s">
        <v>8925</v>
      </c>
      <c r="F7128">
        <v>79912</v>
      </c>
      <c r="G7128">
        <v>14</v>
      </c>
      <c r="H7128" t="s">
        <v>11820</v>
      </c>
    </row>
    <row r="7129" spans="1:8" x14ac:dyDescent="0.3">
      <c r="A7129" t="s">
        <v>11094</v>
      </c>
      <c r="B7129">
        <v>672837</v>
      </c>
      <c r="C7129" t="s">
        <v>21550</v>
      </c>
      <c r="D7129" t="s">
        <v>10750</v>
      </c>
      <c r="E7129" t="s">
        <v>8925</v>
      </c>
      <c r="F7129">
        <v>76051</v>
      </c>
      <c r="G7129">
        <v>14</v>
      </c>
      <c r="H7129" t="s">
        <v>11625</v>
      </c>
    </row>
    <row r="7130" spans="1:8" x14ac:dyDescent="0.3">
      <c r="A7130" t="s">
        <v>10884</v>
      </c>
      <c r="B7130">
        <v>672838</v>
      </c>
      <c r="C7130" t="s">
        <v>21551</v>
      </c>
      <c r="D7130" t="s">
        <v>10897</v>
      </c>
      <c r="E7130" t="s">
        <v>8925</v>
      </c>
      <c r="F7130">
        <v>75033</v>
      </c>
      <c r="G7130">
        <v>14</v>
      </c>
      <c r="H7130" t="s">
        <v>11705</v>
      </c>
    </row>
    <row r="7131" spans="1:8" x14ac:dyDescent="0.3">
      <c r="A7131" t="s">
        <v>11095</v>
      </c>
      <c r="B7131">
        <v>672839</v>
      </c>
      <c r="C7131" t="s">
        <v>21552</v>
      </c>
      <c r="D7131" t="s">
        <v>8834</v>
      </c>
      <c r="E7131" t="s">
        <v>8925</v>
      </c>
      <c r="F7131">
        <v>79556</v>
      </c>
      <c r="G7131">
        <v>14</v>
      </c>
      <c r="H7131" t="s">
        <v>11565</v>
      </c>
    </row>
    <row r="7132" spans="1:8" x14ac:dyDescent="0.3">
      <c r="A7132" t="s">
        <v>11097</v>
      </c>
      <c r="B7132">
        <v>672840</v>
      </c>
      <c r="C7132" t="s">
        <v>21553</v>
      </c>
      <c r="D7132" t="s">
        <v>9079</v>
      </c>
      <c r="E7132" t="s">
        <v>8925</v>
      </c>
      <c r="F7132">
        <v>76028</v>
      </c>
      <c r="G7132">
        <v>14</v>
      </c>
      <c r="H7132" t="s">
        <v>14945</v>
      </c>
    </row>
    <row r="7133" spans="1:8" x14ac:dyDescent="0.3">
      <c r="A7133" t="s">
        <v>21554</v>
      </c>
      <c r="B7133">
        <v>672841</v>
      </c>
      <c r="C7133" t="s">
        <v>21555</v>
      </c>
      <c r="D7133" t="s">
        <v>74</v>
      </c>
      <c r="E7133" t="s">
        <v>8925</v>
      </c>
      <c r="F7133">
        <v>77036</v>
      </c>
      <c r="G7133">
        <v>14</v>
      </c>
      <c r="H7133" t="s">
        <v>12913</v>
      </c>
    </row>
    <row r="7134" spans="1:8" x14ac:dyDescent="0.3">
      <c r="A7134" t="s">
        <v>21556</v>
      </c>
      <c r="B7134">
        <v>672842</v>
      </c>
      <c r="C7134" t="s">
        <v>21557</v>
      </c>
      <c r="D7134" t="s">
        <v>1303</v>
      </c>
      <c r="E7134" t="s">
        <v>8925</v>
      </c>
      <c r="F7134">
        <v>79927</v>
      </c>
      <c r="G7134">
        <v>14</v>
      </c>
      <c r="H7134" t="s">
        <v>11705</v>
      </c>
    </row>
    <row r="7135" spans="1:8" x14ac:dyDescent="0.3">
      <c r="A7135" t="s">
        <v>11780</v>
      </c>
      <c r="B7135">
        <v>672843</v>
      </c>
      <c r="C7135" t="s">
        <v>21558</v>
      </c>
      <c r="D7135" t="s">
        <v>11101</v>
      </c>
      <c r="E7135" t="s">
        <v>8925</v>
      </c>
      <c r="F7135">
        <v>78537</v>
      </c>
      <c r="G7135">
        <v>14</v>
      </c>
      <c r="H7135" t="s">
        <v>11614</v>
      </c>
    </row>
    <row r="7136" spans="1:8" x14ac:dyDescent="0.3">
      <c r="A7136" t="s">
        <v>11102</v>
      </c>
      <c r="B7136">
        <v>672844</v>
      </c>
      <c r="C7136" t="s">
        <v>21559</v>
      </c>
      <c r="D7136" t="s">
        <v>74</v>
      </c>
      <c r="E7136" t="s">
        <v>8925</v>
      </c>
      <c r="F7136">
        <v>77087</v>
      </c>
      <c r="G7136">
        <v>14</v>
      </c>
      <c r="H7136" t="s">
        <v>11669</v>
      </c>
    </row>
    <row r="7137" spans="1:8" x14ac:dyDescent="0.3">
      <c r="A7137" t="s">
        <v>11103</v>
      </c>
      <c r="B7137">
        <v>672845</v>
      </c>
      <c r="C7137" t="s">
        <v>21560</v>
      </c>
      <c r="D7137" t="s">
        <v>74</v>
      </c>
      <c r="E7137" t="s">
        <v>8925</v>
      </c>
      <c r="F7137">
        <v>77015</v>
      </c>
      <c r="G7137">
        <v>14</v>
      </c>
      <c r="H7137" t="s">
        <v>11573</v>
      </c>
    </row>
    <row r="7138" spans="1:8" x14ac:dyDescent="0.3">
      <c r="A7138" t="s">
        <v>11104</v>
      </c>
      <c r="B7138">
        <v>672846</v>
      </c>
      <c r="C7138" t="s">
        <v>21561</v>
      </c>
      <c r="D7138" t="s">
        <v>10985</v>
      </c>
      <c r="E7138" t="s">
        <v>8925</v>
      </c>
      <c r="F7138">
        <v>75082</v>
      </c>
      <c r="G7138">
        <v>14</v>
      </c>
      <c r="H7138" t="s">
        <v>13217</v>
      </c>
    </row>
    <row r="7139" spans="1:8" x14ac:dyDescent="0.3">
      <c r="A7139" t="s">
        <v>11105</v>
      </c>
      <c r="B7139">
        <v>672847</v>
      </c>
      <c r="C7139" t="s">
        <v>21562</v>
      </c>
      <c r="D7139" t="s">
        <v>10781</v>
      </c>
      <c r="E7139" t="s">
        <v>8925</v>
      </c>
      <c r="F7139">
        <v>77338</v>
      </c>
      <c r="G7139">
        <v>14</v>
      </c>
      <c r="H7139" t="s">
        <v>11710</v>
      </c>
    </row>
    <row r="7140" spans="1:8" x14ac:dyDescent="0.3">
      <c r="A7140" t="s">
        <v>21563</v>
      </c>
      <c r="B7140">
        <v>672848</v>
      </c>
      <c r="C7140" t="s">
        <v>21564</v>
      </c>
      <c r="D7140" t="s">
        <v>74</v>
      </c>
      <c r="E7140" t="s">
        <v>8925</v>
      </c>
      <c r="F7140">
        <v>77082</v>
      </c>
      <c r="G7140">
        <v>14</v>
      </c>
      <c r="H7140" t="s">
        <v>11554</v>
      </c>
    </row>
    <row r="7141" spans="1:8" x14ac:dyDescent="0.3">
      <c r="A7141" t="s">
        <v>11780</v>
      </c>
      <c r="B7141">
        <v>672849</v>
      </c>
      <c r="C7141" t="s">
        <v>21565</v>
      </c>
      <c r="D7141" t="s">
        <v>11108</v>
      </c>
      <c r="E7141" t="s">
        <v>8925</v>
      </c>
      <c r="F7141">
        <v>78076</v>
      </c>
      <c r="G7141">
        <v>14</v>
      </c>
      <c r="H7141" t="s">
        <v>11569</v>
      </c>
    </row>
    <row r="7142" spans="1:8" x14ac:dyDescent="0.3">
      <c r="A7142" t="s">
        <v>11109</v>
      </c>
      <c r="B7142">
        <v>672850</v>
      </c>
      <c r="C7142" t="s">
        <v>21566</v>
      </c>
      <c r="D7142" t="s">
        <v>10897</v>
      </c>
      <c r="E7142" t="s">
        <v>8925</v>
      </c>
      <c r="F7142">
        <v>75033</v>
      </c>
      <c r="G7142">
        <v>14</v>
      </c>
      <c r="H7142" t="s">
        <v>11710</v>
      </c>
    </row>
    <row r="7143" spans="1:8" x14ac:dyDescent="0.3">
      <c r="A7143" t="s">
        <v>21567</v>
      </c>
      <c r="B7143">
        <v>672851</v>
      </c>
      <c r="C7143" t="s">
        <v>21568</v>
      </c>
      <c r="D7143" t="s">
        <v>11111</v>
      </c>
      <c r="E7143" t="s">
        <v>8925</v>
      </c>
      <c r="F7143">
        <v>78962</v>
      </c>
      <c r="G7143">
        <v>14</v>
      </c>
      <c r="H7143" t="s">
        <v>11560</v>
      </c>
    </row>
    <row r="7144" spans="1:8" x14ac:dyDescent="0.3">
      <c r="A7144" t="s">
        <v>21569</v>
      </c>
      <c r="B7144">
        <v>672852</v>
      </c>
      <c r="C7144" t="s">
        <v>21570</v>
      </c>
      <c r="D7144" t="s">
        <v>9217</v>
      </c>
      <c r="E7144" t="s">
        <v>8925</v>
      </c>
      <c r="F7144">
        <v>78539</v>
      </c>
      <c r="G7144">
        <v>14</v>
      </c>
      <c r="H7144" t="s">
        <v>11681</v>
      </c>
    </row>
    <row r="7145" spans="1:8" x14ac:dyDescent="0.3">
      <c r="A7145" t="s">
        <v>21571</v>
      </c>
      <c r="B7145">
        <v>672853</v>
      </c>
      <c r="C7145" t="s">
        <v>21572</v>
      </c>
      <c r="D7145" t="s">
        <v>9054</v>
      </c>
      <c r="E7145" t="s">
        <v>8925</v>
      </c>
      <c r="F7145">
        <v>77584</v>
      </c>
      <c r="G7145">
        <v>14</v>
      </c>
      <c r="H7145" t="s">
        <v>11654</v>
      </c>
    </row>
    <row r="7146" spans="1:8" x14ac:dyDescent="0.3">
      <c r="A7146" t="s">
        <v>11114</v>
      </c>
      <c r="B7146">
        <v>672854</v>
      </c>
      <c r="C7146" t="s">
        <v>21573</v>
      </c>
      <c r="D7146" t="s">
        <v>74</v>
      </c>
      <c r="E7146" t="s">
        <v>8925</v>
      </c>
      <c r="F7146">
        <v>77072</v>
      </c>
      <c r="G7146">
        <v>14</v>
      </c>
      <c r="H7146" t="s">
        <v>11625</v>
      </c>
    </row>
    <row r="7147" spans="1:8" x14ac:dyDescent="0.3">
      <c r="A7147" t="s">
        <v>11115</v>
      </c>
      <c r="B7147">
        <v>672855</v>
      </c>
      <c r="C7147" t="s">
        <v>21574</v>
      </c>
      <c r="D7147" t="s">
        <v>74</v>
      </c>
      <c r="E7147" t="s">
        <v>8925</v>
      </c>
      <c r="F7147">
        <v>77072</v>
      </c>
      <c r="G7147">
        <v>14</v>
      </c>
      <c r="H7147" t="s">
        <v>11810</v>
      </c>
    </row>
    <row r="7148" spans="1:8" x14ac:dyDescent="0.3">
      <c r="A7148" t="s">
        <v>11116</v>
      </c>
      <c r="B7148">
        <v>672856</v>
      </c>
      <c r="C7148" t="s">
        <v>21575</v>
      </c>
      <c r="D7148" t="s">
        <v>9077</v>
      </c>
      <c r="E7148" t="s">
        <v>8925</v>
      </c>
      <c r="F7148">
        <v>78574</v>
      </c>
      <c r="G7148">
        <v>14</v>
      </c>
      <c r="H7148" t="s">
        <v>11577</v>
      </c>
    </row>
    <row r="7149" spans="1:8" x14ac:dyDescent="0.3">
      <c r="A7149" t="s">
        <v>21576</v>
      </c>
      <c r="B7149">
        <v>672857</v>
      </c>
      <c r="C7149" t="s">
        <v>21577</v>
      </c>
      <c r="D7149" t="s">
        <v>74</v>
      </c>
      <c r="E7149" t="s">
        <v>8925</v>
      </c>
      <c r="F7149">
        <v>77091</v>
      </c>
      <c r="G7149">
        <v>14</v>
      </c>
      <c r="H7149" t="s">
        <v>11810</v>
      </c>
    </row>
    <row r="7150" spans="1:8" x14ac:dyDescent="0.3">
      <c r="A7150" t="s">
        <v>11118</v>
      </c>
      <c r="B7150">
        <v>672858</v>
      </c>
      <c r="C7150" t="s">
        <v>21578</v>
      </c>
      <c r="D7150" t="s">
        <v>9030</v>
      </c>
      <c r="E7150" t="s">
        <v>8925</v>
      </c>
      <c r="F7150">
        <v>76006</v>
      </c>
      <c r="G7150">
        <v>14</v>
      </c>
      <c r="H7150" t="s">
        <v>11569</v>
      </c>
    </row>
    <row r="7151" spans="1:8" x14ac:dyDescent="0.3">
      <c r="A7151" t="s">
        <v>11119</v>
      </c>
      <c r="B7151">
        <v>672859</v>
      </c>
      <c r="C7151" t="s">
        <v>21579</v>
      </c>
      <c r="D7151" t="s">
        <v>925</v>
      </c>
      <c r="E7151" t="s">
        <v>8925</v>
      </c>
      <c r="F7151">
        <v>77504</v>
      </c>
      <c r="G7151">
        <v>14</v>
      </c>
      <c r="H7151" t="s">
        <v>11810</v>
      </c>
    </row>
    <row r="7152" spans="1:8" x14ac:dyDescent="0.3">
      <c r="A7152" t="s">
        <v>11120</v>
      </c>
      <c r="B7152">
        <v>672860</v>
      </c>
      <c r="C7152" t="s">
        <v>21580</v>
      </c>
      <c r="D7152" t="s">
        <v>74</v>
      </c>
      <c r="E7152" t="s">
        <v>8925</v>
      </c>
      <c r="F7152">
        <v>77054</v>
      </c>
      <c r="G7152">
        <v>14</v>
      </c>
      <c r="H7152" t="s">
        <v>11810</v>
      </c>
    </row>
    <row r="7153" spans="1:8" x14ac:dyDescent="0.3">
      <c r="A7153" t="s">
        <v>21581</v>
      </c>
      <c r="B7153">
        <v>672861</v>
      </c>
      <c r="C7153" t="s">
        <v>21582</v>
      </c>
      <c r="D7153" t="s">
        <v>11122</v>
      </c>
      <c r="E7153" t="s">
        <v>8925</v>
      </c>
      <c r="F7153">
        <v>75104</v>
      </c>
      <c r="G7153">
        <v>14</v>
      </c>
      <c r="H7153" t="s">
        <v>11634</v>
      </c>
    </row>
    <row r="7154" spans="1:8" x14ac:dyDescent="0.3">
      <c r="A7154" t="s">
        <v>21583</v>
      </c>
      <c r="B7154">
        <v>672862</v>
      </c>
      <c r="C7154" t="s">
        <v>21584</v>
      </c>
      <c r="D7154" t="s">
        <v>74</v>
      </c>
      <c r="E7154" t="s">
        <v>8925</v>
      </c>
      <c r="F7154">
        <v>77024</v>
      </c>
      <c r="G7154">
        <v>14</v>
      </c>
      <c r="H7154" t="s">
        <v>11810</v>
      </c>
    </row>
    <row r="7155" spans="1:8" x14ac:dyDescent="0.3">
      <c r="A7155" t="s">
        <v>21585</v>
      </c>
      <c r="B7155">
        <v>672863</v>
      </c>
      <c r="C7155" t="s">
        <v>21586</v>
      </c>
      <c r="D7155" t="s">
        <v>9212</v>
      </c>
      <c r="E7155" t="s">
        <v>8925</v>
      </c>
      <c r="F7155">
        <v>77449</v>
      </c>
      <c r="G7155">
        <v>14</v>
      </c>
      <c r="H7155" t="s">
        <v>11810</v>
      </c>
    </row>
    <row r="7156" spans="1:8" x14ac:dyDescent="0.3">
      <c r="A7156" t="s">
        <v>11126</v>
      </c>
      <c r="B7156">
        <v>672864</v>
      </c>
      <c r="C7156" t="s">
        <v>21587</v>
      </c>
      <c r="D7156" t="s">
        <v>925</v>
      </c>
      <c r="E7156" t="s">
        <v>8925</v>
      </c>
      <c r="F7156">
        <v>77505</v>
      </c>
      <c r="G7156">
        <v>14</v>
      </c>
      <c r="H7156" t="s">
        <v>11810</v>
      </c>
    </row>
    <row r="7157" spans="1:8" x14ac:dyDescent="0.3">
      <c r="A7157" t="s">
        <v>10941</v>
      </c>
      <c r="B7157">
        <v>672865</v>
      </c>
      <c r="C7157" t="s">
        <v>21588</v>
      </c>
      <c r="D7157" t="s">
        <v>9333</v>
      </c>
      <c r="E7157" t="s">
        <v>8925</v>
      </c>
      <c r="F7157">
        <v>77479</v>
      </c>
      <c r="G7157">
        <v>14</v>
      </c>
      <c r="H7157" t="s">
        <v>11810</v>
      </c>
    </row>
    <row r="7158" spans="1:8" x14ac:dyDescent="0.3">
      <c r="A7158" t="s">
        <v>11127</v>
      </c>
      <c r="B7158">
        <v>672866</v>
      </c>
      <c r="C7158" t="s">
        <v>21589</v>
      </c>
      <c r="D7158" t="s">
        <v>10799</v>
      </c>
      <c r="E7158" t="s">
        <v>8925</v>
      </c>
      <c r="F7158">
        <v>75088</v>
      </c>
      <c r="G7158">
        <v>14</v>
      </c>
      <c r="H7158" t="s">
        <v>11810</v>
      </c>
    </row>
    <row r="7159" spans="1:8" x14ac:dyDescent="0.3">
      <c r="A7159" t="s">
        <v>11128</v>
      </c>
      <c r="B7159">
        <v>672867</v>
      </c>
      <c r="C7159" t="s">
        <v>21590</v>
      </c>
      <c r="D7159" t="s">
        <v>9233</v>
      </c>
      <c r="E7159" t="s">
        <v>8925</v>
      </c>
      <c r="F7159">
        <v>77459</v>
      </c>
      <c r="G7159">
        <v>14</v>
      </c>
      <c r="H7159" t="s">
        <v>11810</v>
      </c>
    </row>
    <row r="7160" spans="1:8" x14ac:dyDescent="0.3">
      <c r="A7160" t="s">
        <v>21591</v>
      </c>
      <c r="B7160">
        <v>672868</v>
      </c>
      <c r="C7160" t="s">
        <v>21592</v>
      </c>
      <c r="D7160" t="s">
        <v>610</v>
      </c>
      <c r="E7160" t="s">
        <v>8925</v>
      </c>
      <c r="F7160">
        <v>75042</v>
      </c>
      <c r="G7160">
        <v>14</v>
      </c>
      <c r="H7160" t="s">
        <v>11810</v>
      </c>
    </row>
    <row r="7161" spans="1:8" x14ac:dyDescent="0.3">
      <c r="A7161" t="s">
        <v>11130</v>
      </c>
      <c r="B7161">
        <v>672869</v>
      </c>
      <c r="C7161" t="s">
        <v>21593</v>
      </c>
      <c r="D7161" t="s">
        <v>74</v>
      </c>
      <c r="E7161" t="s">
        <v>8925</v>
      </c>
      <c r="F7161">
        <v>77089</v>
      </c>
      <c r="G7161">
        <v>14</v>
      </c>
      <c r="H7161" t="s">
        <v>11810</v>
      </c>
    </row>
    <row r="7162" spans="1:8" x14ac:dyDescent="0.3">
      <c r="A7162" t="s">
        <v>11131</v>
      </c>
      <c r="B7162">
        <v>672870</v>
      </c>
      <c r="C7162" t="s">
        <v>21594</v>
      </c>
      <c r="D7162" t="s">
        <v>8935</v>
      </c>
      <c r="E7162" t="s">
        <v>8925</v>
      </c>
      <c r="F7162">
        <v>78207</v>
      </c>
      <c r="G7162">
        <v>14</v>
      </c>
      <c r="H7162" t="s">
        <v>11810</v>
      </c>
    </row>
    <row r="7163" spans="1:8" x14ac:dyDescent="0.3">
      <c r="A7163" t="s">
        <v>10884</v>
      </c>
      <c r="B7163">
        <v>672871</v>
      </c>
      <c r="C7163" t="s">
        <v>21595</v>
      </c>
      <c r="D7163" t="s">
        <v>625</v>
      </c>
      <c r="E7163" t="s">
        <v>8925</v>
      </c>
      <c r="F7163">
        <v>77354</v>
      </c>
      <c r="G7163">
        <v>14</v>
      </c>
      <c r="H7163" t="s">
        <v>11810</v>
      </c>
    </row>
    <row r="7164" spans="1:8" x14ac:dyDescent="0.3">
      <c r="A7164" t="s">
        <v>21596</v>
      </c>
      <c r="B7164">
        <v>672872</v>
      </c>
      <c r="C7164" t="s">
        <v>21597</v>
      </c>
      <c r="D7164" t="s">
        <v>1303</v>
      </c>
      <c r="E7164" t="s">
        <v>8925</v>
      </c>
      <c r="F7164">
        <v>79915</v>
      </c>
      <c r="G7164">
        <v>14</v>
      </c>
      <c r="H7164" t="s">
        <v>11810</v>
      </c>
    </row>
    <row r="7165" spans="1:8" x14ac:dyDescent="0.3">
      <c r="A7165" t="s">
        <v>21598</v>
      </c>
      <c r="B7165">
        <v>672873</v>
      </c>
      <c r="C7165" t="s">
        <v>21599</v>
      </c>
      <c r="D7165" t="s">
        <v>11134</v>
      </c>
      <c r="E7165" t="s">
        <v>8925</v>
      </c>
      <c r="F7165">
        <v>78641</v>
      </c>
      <c r="G7165">
        <v>14</v>
      </c>
      <c r="H7165" t="s">
        <v>11810</v>
      </c>
    </row>
    <row r="7166" spans="1:8" x14ac:dyDescent="0.3">
      <c r="A7166" t="s">
        <v>21600</v>
      </c>
      <c r="B7166">
        <v>672874</v>
      </c>
      <c r="C7166" t="s">
        <v>21601</v>
      </c>
      <c r="D7166" t="s">
        <v>1303</v>
      </c>
      <c r="E7166" t="s">
        <v>8925</v>
      </c>
      <c r="F7166">
        <v>79904</v>
      </c>
      <c r="G7166">
        <v>14</v>
      </c>
      <c r="H7166" t="s">
        <v>11810</v>
      </c>
    </row>
    <row r="7167" spans="1:8" x14ac:dyDescent="0.3">
      <c r="A7167" t="s">
        <v>9010</v>
      </c>
      <c r="B7167">
        <v>672875</v>
      </c>
      <c r="C7167" t="s">
        <v>21602</v>
      </c>
      <c r="D7167" t="s">
        <v>8935</v>
      </c>
      <c r="E7167" t="s">
        <v>8925</v>
      </c>
      <c r="F7167">
        <v>78253</v>
      </c>
      <c r="G7167">
        <v>14</v>
      </c>
      <c r="H7167" t="s">
        <v>11810</v>
      </c>
    </row>
    <row r="7168" spans="1:8" x14ac:dyDescent="0.3">
      <c r="A7168" t="s">
        <v>11136</v>
      </c>
      <c r="B7168">
        <v>672876</v>
      </c>
      <c r="C7168" t="s">
        <v>21603</v>
      </c>
      <c r="D7168" t="s">
        <v>9036</v>
      </c>
      <c r="E7168" t="s">
        <v>8925</v>
      </c>
      <c r="F7168">
        <v>78596</v>
      </c>
      <c r="G7168">
        <v>14</v>
      </c>
      <c r="H7168" t="s">
        <v>11810</v>
      </c>
    </row>
    <row r="7169" spans="1:8" x14ac:dyDescent="0.3">
      <c r="A7169" t="s">
        <v>10884</v>
      </c>
      <c r="B7169">
        <v>672877</v>
      </c>
      <c r="C7169" t="s">
        <v>21604</v>
      </c>
      <c r="D7169" t="s">
        <v>9170</v>
      </c>
      <c r="E7169" t="s">
        <v>8925</v>
      </c>
      <c r="F7169">
        <v>78045</v>
      </c>
      <c r="G7169">
        <v>14</v>
      </c>
      <c r="H7169" t="s">
        <v>11810</v>
      </c>
    </row>
    <row r="7170" spans="1:8" x14ac:dyDescent="0.3">
      <c r="A7170" t="s">
        <v>11780</v>
      </c>
      <c r="B7170">
        <v>672878</v>
      </c>
      <c r="C7170" t="s">
        <v>21605</v>
      </c>
      <c r="D7170" t="s">
        <v>9170</v>
      </c>
      <c r="E7170" t="s">
        <v>8925</v>
      </c>
      <c r="F7170">
        <v>78045</v>
      </c>
      <c r="G7170">
        <v>14</v>
      </c>
      <c r="H7170" t="s">
        <v>11810</v>
      </c>
    </row>
    <row r="7171" spans="1:8" x14ac:dyDescent="0.3">
      <c r="A7171" t="s">
        <v>11138</v>
      </c>
      <c r="B7171">
        <v>672879</v>
      </c>
      <c r="C7171" t="s">
        <v>21606</v>
      </c>
      <c r="D7171" t="s">
        <v>9333</v>
      </c>
      <c r="E7171" t="s">
        <v>8925</v>
      </c>
      <c r="F7171">
        <v>77478</v>
      </c>
      <c r="G7171">
        <v>14</v>
      </c>
      <c r="H7171" t="s">
        <v>11810</v>
      </c>
    </row>
    <row r="7172" spans="1:8" x14ac:dyDescent="0.3">
      <c r="A7172" t="s">
        <v>11140</v>
      </c>
      <c r="B7172">
        <v>672880</v>
      </c>
      <c r="C7172" t="s">
        <v>21607</v>
      </c>
      <c r="D7172" t="s">
        <v>9054</v>
      </c>
      <c r="E7172" t="s">
        <v>8925</v>
      </c>
      <c r="F7172">
        <v>77584</v>
      </c>
      <c r="G7172">
        <v>14</v>
      </c>
      <c r="H7172" t="s">
        <v>11810</v>
      </c>
    </row>
    <row r="7173" spans="1:8" x14ac:dyDescent="0.3">
      <c r="A7173" t="s">
        <v>11141</v>
      </c>
      <c r="B7173">
        <v>672881</v>
      </c>
      <c r="C7173" t="s">
        <v>21608</v>
      </c>
      <c r="D7173" t="s">
        <v>74</v>
      </c>
      <c r="E7173" t="s">
        <v>8925</v>
      </c>
      <c r="F7173">
        <v>77090</v>
      </c>
      <c r="G7173">
        <v>14</v>
      </c>
      <c r="H7173" t="s">
        <v>11810</v>
      </c>
    </row>
    <row r="7174" spans="1:8" x14ac:dyDescent="0.3">
      <c r="A7174" t="s">
        <v>11142</v>
      </c>
      <c r="B7174">
        <v>672882</v>
      </c>
      <c r="C7174" t="s">
        <v>21609</v>
      </c>
      <c r="D7174" t="s">
        <v>8935</v>
      </c>
      <c r="E7174" t="s">
        <v>8925</v>
      </c>
      <c r="F7174">
        <v>78249</v>
      </c>
      <c r="G7174">
        <v>14</v>
      </c>
      <c r="H7174" t="s">
        <v>11810</v>
      </c>
    </row>
    <row r="7175" spans="1:8" x14ac:dyDescent="0.3">
      <c r="A7175" t="s">
        <v>11143</v>
      </c>
      <c r="B7175">
        <v>672883</v>
      </c>
      <c r="C7175" t="s">
        <v>21610</v>
      </c>
      <c r="D7175" t="s">
        <v>9246</v>
      </c>
      <c r="E7175" t="s">
        <v>8925</v>
      </c>
      <c r="F7175">
        <v>75964</v>
      </c>
      <c r="G7175">
        <v>14</v>
      </c>
      <c r="H7175" t="s">
        <v>11810</v>
      </c>
    </row>
    <row r="7176" spans="1:8" x14ac:dyDescent="0.3">
      <c r="A7176" t="s">
        <v>11144</v>
      </c>
      <c r="B7176">
        <v>672884</v>
      </c>
      <c r="C7176" t="s">
        <v>21611</v>
      </c>
      <c r="D7176" t="s">
        <v>11072</v>
      </c>
      <c r="E7176" t="s">
        <v>8925</v>
      </c>
      <c r="F7176">
        <v>77401</v>
      </c>
      <c r="G7176">
        <v>14</v>
      </c>
      <c r="H7176" t="s">
        <v>11810</v>
      </c>
    </row>
    <row r="7177" spans="1:8" x14ac:dyDescent="0.3">
      <c r="A7177" t="s">
        <v>21612</v>
      </c>
      <c r="B7177">
        <v>672885</v>
      </c>
      <c r="C7177" t="s">
        <v>21613</v>
      </c>
      <c r="D7177" t="s">
        <v>9333</v>
      </c>
      <c r="E7177" t="s">
        <v>8925</v>
      </c>
      <c r="F7177">
        <v>77498</v>
      </c>
      <c r="G7177">
        <v>14</v>
      </c>
      <c r="H7177" t="s">
        <v>11810</v>
      </c>
    </row>
    <row r="7178" spans="1:8" x14ac:dyDescent="0.3">
      <c r="A7178" t="s">
        <v>11145</v>
      </c>
      <c r="B7178">
        <v>672886</v>
      </c>
      <c r="C7178" t="s">
        <v>21614</v>
      </c>
      <c r="D7178" t="s">
        <v>9257</v>
      </c>
      <c r="E7178" t="s">
        <v>8925</v>
      </c>
      <c r="F7178">
        <v>77477</v>
      </c>
      <c r="G7178">
        <v>14</v>
      </c>
      <c r="H7178" t="s">
        <v>11810</v>
      </c>
    </row>
    <row r="7179" spans="1:8" x14ac:dyDescent="0.3">
      <c r="A7179" t="s">
        <v>11147</v>
      </c>
      <c r="B7179">
        <v>672887</v>
      </c>
      <c r="C7179" t="s">
        <v>21615</v>
      </c>
      <c r="D7179" t="s">
        <v>1303</v>
      </c>
      <c r="E7179" t="s">
        <v>8925</v>
      </c>
      <c r="F7179">
        <v>79902</v>
      </c>
      <c r="G7179">
        <v>14</v>
      </c>
      <c r="H7179" t="s">
        <v>11810</v>
      </c>
    </row>
    <row r="7180" spans="1:8" x14ac:dyDescent="0.3">
      <c r="A7180" t="s">
        <v>11148</v>
      </c>
      <c r="B7180">
        <v>672888</v>
      </c>
      <c r="C7180" t="s">
        <v>21616</v>
      </c>
      <c r="D7180" t="s">
        <v>11055</v>
      </c>
      <c r="E7180" t="s">
        <v>8925</v>
      </c>
      <c r="F7180">
        <v>77388</v>
      </c>
      <c r="G7180">
        <v>14</v>
      </c>
      <c r="H7180" t="s">
        <v>11810</v>
      </c>
    </row>
    <row r="7181" spans="1:8" x14ac:dyDescent="0.3">
      <c r="A7181" t="s">
        <v>21617</v>
      </c>
      <c r="B7181">
        <v>672889</v>
      </c>
      <c r="C7181" t="s">
        <v>21618</v>
      </c>
      <c r="D7181" t="s">
        <v>11150</v>
      </c>
      <c r="E7181" t="s">
        <v>8925</v>
      </c>
      <c r="F7181">
        <v>78660</v>
      </c>
      <c r="G7181">
        <v>14</v>
      </c>
      <c r="H7181" t="s">
        <v>11810</v>
      </c>
    </row>
    <row r="7182" spans="1:8" x14ac:dyDescent="0.3">
      <c r="A7182" t="s">
        <v>11142</v>
      </c>
      <c r="B7182">
        <v>672890</v>
      </c>
      <c r="C7182" t="s">
        <v>21619</v>
      </c>
      <c r="D7182" t="s">
        <v>5414</v>
      </c>
      <c r="E7182" t="s">
        <v>8925</v>
      </c>
      <c r="F7182">
        <v>78839</v>
      </c>
      <c r="G7182">
        <v>14</v>
      </c>
      <c r="H7182" t="s">
        <v>11810</v>
      </c>
    </row>
    <row r="7183" spans="1:8" x14ac:dyDescent="0.3">
      <c r="A7183" t="s">
        <v>11152</v>
      </c>
      <c r="B7183">
        <v>672891</v>
      </c>
      <c r="C7183" t="s">
        <v>21620</v>
      </c>
      <c r="D7183" t="s">
        <v>11055</v>
      </c>
      <c r="E7183" t="s">
        <v>8925</v>
      </c>
      <c r="F7183">
        <v>77380</v>
      </c>
      <c r="G7183">
        <v>14</v>
      </c>
      <c r="H7183" t="s">
        <v>11810</v>
      </c>
    </row>
    <row r="7184" spans="1:8" x14ac:dyDescent="0.3">
      <c r="A7184" t="s">
        <v>11153</v>
      </c>
      <c r="B7184">
        <v>672892</v>
      </c>
      <c r="C7184" t="s">
        <v>21621</v>
      </c>
      <c r="D7184" t="s">
        <v>8924</v>
      </c>
      <c r="E7184" t="s">
        <v>8925</v>
      </c>
      <c r="F7184">
        <v>77551</v>
      </c>
      <c r="G7184">
        <v>14</v>
      </c>
      <c r="H7184" t="s">
        <v>11810</v>
      </c>
    </row>
    <row r="7185" spans="1:8" x14ac:dyDescent="0.3">
      <c r="A7185" t="s">
        <v>11154</v>
      </c>
      <c r="B7185">
        <v>672893</v>
      </c>
      <c r="C7185" t="s">
        <v>21622</v>
      </c>
      <c r="D7185" t="s">
        <v>11155</v>
      </c>
      <c r="E7185" t="s">
        <v>8925</v>
      </c>
      <c r="F7185">
        <v>77480</v>
      </c>
      <c r="G7185">
        <v>14</v>
      </c>
      <c r="H7185" t="s">
        <v>11810</v>
      </c>
    </row>
    <row r="7186" spans="1:8" x14ac:dyDescent="0.3">
      <c r="A7186" t="s">
        <v>11156</v>
      </c>
      <c r="B7186">
        <v>672894</v>
      </c>
      <c r="C7186" t="s">
        <v>21623</v>
      </c>
      <c r="D7186" t="s">
        <v>10985</v>
      </c>
      <c r="E7186" t="s">
        <v>8925</v>
      </c>
      <c r="F7186">
        <v>75082</v>
      </c>
      <c r="G7186">
        <v>14</v>
      </c>
      <c r="H7186" t="s">
        <v>11810</v>
      </c>
    </row>
    <row r="7187" spans="1:8" x14ac:dyDescent="0.3">
      <c r="A7187" t="s">
        <v>21624</v>
      </c>
      <c r="B7187">
        <v>672895</v>
      </c>
      <c r="C7187" t="s">
        <v>21625</v>
      </c>
      <c r="D7187" t="s">
        <v>10781</v>
      </c>
      <c r="E7187" t="s">
        <v>8925</v>
      </c>
      <c r="F7187">
        <v>77346</v>
      </c>
      <c r="G7187">
        <v>14</v>
      </c>
      <c r="H7187" t="s">
        <v>11810</v>
      </c>
    </row>
    <row r="7188" spans="1:8" x14ac:dyDescent="0.3">
      <c r="A7188" t="s">
        <v>21626</v>
      </c>
      <c r="B7188">
        <v>672896</v>
      </c>
      <c r="C7188" t="s">
        <v>21627</v>
      </c>
      <c r="D7188" t="s">
        <v>8951</v>
      </c>
      <c r="E7188" t="s">
        <v>8925</v>
      </c>
      <c r="F7188">
        <v>77433</v>
      </c>
      <c r="G7188">
        <v>14</v>
      </c>
      <c r="H7188" t="s">
        <v>11810</v>
      </c>
    </row>
    <row r="7189" spans="1:8" x14ac:dyDescent="0.3">
      <c r="A7189" t="s">
        <v>11159</v>
      </c>
      <c r="B7189">
        <v>672897</v>
      </c>
      <c r="C7189" t="s">
        <v>21628</v>
      </c>
      <c r="D7189" t="s">
        <v>9094</v>
      </c>
      <c r="E7189" t="s">
        <v>8925</v>
      </c>
      <c r="F7189">
        <v>77357</v>
      </c>
      <c r="G7189">
        <v>14</v>
      </c>
      <c r="H7189" t="s">
        <v>11810</v>
      </c>
    </row>
    <row r="7190" spans="1:8" x14ac:dyDescent="0.3">
      <c r="A7190" t="s">
        <v>11160</v>
      </c>
      <c r="B7190">
        <v>672898</v>
      </c>
      <c r="C7190" t="s">
        <v>21629</v>
      </c>
      <c r="D7190" t="s">
        <v>9233</v>
      </c>
      <c r="E7190" t="s">
        <v>8925</v>
      </c>
      <c r="F7190">
        <v>77459</v>
      </c>
      <c r="G7190">
        <v>14</v>
      </c>
      <c r="H7190" t="s">
        <v>11810</v>
      </c>
    </row>
    <row r="7191" spans="1:8" x14ac:dyDescent="0.3">
      <c r="A7191" t="s">
        <v>21630</v>
      </c>
      <c r="B7191">
        <v>672899</v>
      </c>
      <c r="C7191" t="s">
        <v>21631</v>
      </c>
      <c r="D7191" t="s">
        <v>9204</v>
      </c>
      <c r="E7191" t="s">
        <v>8925</v>
      </c>
      <c r="F7191">
        <v>77591</v>
      </c>
      <c r="G7191">
        <v>14</v>
      </c>
      <c r="H7191" t="s">
        <v>11810</v>
      </c>
    </row>
    <row r="7192" spans="1:8" x14ac:dyDescent="0.3">
      <c r="A7192" t="s">
        <v>11162</v>
      </c>
      <c r="B7192">
        <v>682500</v>
      </c>
      <c r="C7192" t="s">
        <v>21632</v>
      </c>
      <c r="D7192" t="s">
        <v>11163</v>
      </c>
      <c r="E7192" t="s">
        <v>1578</v>
      </c>
      <c r="F7192">
        <v>32940</v>
      </c>
      <c r="G7192">
        <v>7</v>
      </c>
      <c r="H7192" t="s">
        <v>11533</v>
      </c>
    </row>
    <row r="7193" spans="1:8" x14ac:dyDescent="0.3">
      <c r="A7193" t="s">
        <v>21633</v>
      </c>
      <c r="B7193">
        <v>682501</v>
      </c>
      <c r="C7193" t="s">
        <v>21634</v>
      </c>
      <c r="D7193" t="s">
        <v>2008</v>
      </c>
      <c r="E7193" t="s">
        <v>1578</v>
      </c>
      <c r="F7193">
        <v>33990</v>
      </c>
      <c r="G7193">
        <v>7</v>
      </c>
      <c r="H7193" t="s">
        <v>11560</v>
      </c>
    </row>
    <row r="7194" spans="1:8" x14ac:dyDescent="0.3">
      <c r="A7194" t="s">
        <v>11165</v>
      </c>
      <c r="B7194">
        <v>682502</v>
      </c>
      <c r="C7194" t="s">
        <v>21635</v>
      </c>
      <c r="D7194" t="s">
        <v>1580</v>
      </c>
      <c r="E7194" t="s">
        <v>1578</v>
      </c>
      <c r="F7194">
        <v>33406</v>
      </c>
      <c r="G7194">
        <v>7</v>
      </c>
      <c r="H7194" t="s">
        <v>11539</v>
      </c>
    </row>
    <row r="7195" spans="1:8" x14ac:dyDescent="0.3">
      <c r="A7195" t="s">
        <v>11166</v>
      </c>
      <c r="B7195">
        <v>682503</v>
      </c>
      <c r="C7195" t="s">
        <v>21636</v>
      </c>
      <c r="D7195" t="s">
        <v>11167</v>
      </c>
      <c r="E7195" t="s">
        <v>1578</v>
      </c>
      <c r="F7195">
        <v>34201</v>
      </c>
      <c r="G7195">
        <v>7</v>
      </c>
      <c r="H7195" t="s">
        <v>11609</v>
      </c>
    </row>
    <row r="7196" spans="1:8" x14ac:dyDescent="0.3">
      <c r="A7196" t="s">
        <v>11168</v>
      </c>
      <c r="B7196">
        <v>682504</v>
      </c>
      <c r="C7196" t="s">
        <v>21637</v>
      </c>
      <c r="D7196" t="s">
        <v>1948</v>
      </c>
      <c r="E7196" t="s">
        <v>1578</v>
      </c>
      <c r="F7196">
        <v>33024</v>
      </c>
      <c r="G7196">
        <v>7</v>
      </c>
      <c r="H7196" t="s">
        <v>11810</v>
      </c>
    </row>
    <row r="7197" spans="1:8" x14ac:dyDescent="0.3">
      <c r="A7197" t="s">
        <v>21638</v>
      </c>
      <c r="B7197">
        <v>682505</v>
      </c>
      <c r="C7197" t="s">
        <v>21639</v>
      </c>
      <c r="D7197" t="s">
        <v>11170</v>
      </c>
      <c r="E7197" t="s">
        <v>1578</v>
      </c>
      <c r="F7197">
        <v>32456</v>
      </c>
      <c r="G7197">
        <v>7</v>
      </c>
      <c r="H7197" t="s">
        <v>11619</v>
      </c>
    </row>
    <row r="7198" spans="1:8" x14ac:dyDescent="0.3">
      <c r="A7198" t="s">
        <v>11172</v>
      </c>
      <c r="B7198">
        <v>682506</v>
      </c>
      <c r="C7198" t="s">
        <v>21640</v>
      </c>
      <c r="D7198" t="s">
        <v>1615</v>
      </c>
      <c r="E7198" t="s">
        <v>1578</v>
      </c>
      <c r="F7198">
        <v>32405</v>
      </c>
      <c r="G7198">
        <v>7</v>
      </c>
      <c r="H7198" t="s">
        <v>11681</v>
      </c>
    </row>
    <row r="7199" spans="1:8" x14ac:dyDescent="0.3">
      <c r="A7199" t="s">
        <v>11173</v>
      </c>
      <c r="B7199">
        <v>682507</v>
      </c>
      <c r="C7199" t="s">
        <v>21641</v>
      </c>
      <c r="D7199" t="s">
        <v>450</v>
      </c>
      <c r="E7199" t="s">
        <v>1578</v>
      </c>
      <c r="F7199">
        <v>33133</v>
      </c>
      <c r="G7199">
        <v>7</v>
      </c>
      <c r="H7199" t="s">
        <v>12111</v>
      </c>
    </row>
    <row r="7200" spans="1:8" x14ac:dyDescent="0.3">
      <c r="A7200" t="s">
        <v>21642</v>
      </c>
      <c r="B7200">
        <v>682508</v>
      </c>
      <c r="C7200" t="s">
        <v>21643</v>
      </c>
      <c r="D7200" t="s">
        <v>11175</v>
      </c>
      <c r="E7200" t="s">
        <v>1578</v>
      </c>
      <c r="F7200">
        <v>33157</v>
      </c>
      <c r="G7200">
        <v>7</v>
      </c>
      <c r="H7200" t="s">
        <v>11575</v>
      </c>
    </row>
    <row r="7201" spans="1:8" x14ac:dyDescent="0.3">
      <c r="A7201" t="s">
        <v>11176</v>
      </c>
      <c r="B7201">
        <v>682509</v>
      </c>
      <c r="C7201" t="s">
        <v>21644</v>
      </c>
      <c r="D7201" t="s">
        <v>1580</v>
      </c>
      <c r="E7201" t="s">
        <v>1578</v>
      </c>
      <c r="F7201">
        <v>33401</v>
      </c>
      <c r="G7201">
        <v>7</v>
      </c>
      <c r="H7201" t="s">
        <v>12111</v>
      </c>
    </row>
    <row r="7202" spans="1:8" x14ac:dyDescent="0.3">
      <c r="A7202" t="s">
        <v>11177</v>
      </c>
      <c r="B7202">
        <v>682510</v>
      </c>
      <c r="C7202" t="s">
        <v>21645</v>
      </c>
      <c r="D7202" t="s">
        <v>11178</v>
      </c>
      <c r="E7202" t="s">
        <v>1578</v>
      </c>
      <c r="F7202">
        <v>33169</v>
      </c>
      <c r="G7202">
        <v>7</v>
      </c>
      <c r="H7202" t="s">
        <v>11597</v>
      </c>
    </row>
    <row r="7203" spans="1:8" x14ac:dyDescent="0.3">
      <c r="A7203" t="s">
        <v>11179</v>
      </c>
      <c r="B7203">
        <v>682511</v>
      </c>
      <c r="C7203" t="s">
        <v>21646</v>
      </c>
      <c r="D7203" t="s">
        <v>1782</v>
      </c>
      <c r="E7203" t="s">
        <v>1578</v>
      </c>
      <c r="F7203">
        <v>33016</v>
      </c>
      <c r="G7203">
        <v>7</v>
      </c>
      <c r="H7203" t="s">
        <v>11590</v>
      </c>
    </row>
    <row r="7204" spans="1:8" x14ac:dyDescent="0.3">
      <c r="A7204" t="s">
        <v>21647</v>
      </c>
      <c r="B7204">
        <v>682512</v>
      </c>
      <c r="C7204" t="s">
        <v>21648</v>
      </c>
      <c r="D7204" t="s">
        <v>1782</v>
      </c>
      <c r="E7204" t="s">
        <v>1578</v>
      </c>
      <c r="F7204">
        <v>33016</v>
      </c>
      <c r="G7204">
        <v>7</v>
      </c>
      <c r="H7204" t="s">
        <v>11705</v>
      </c>
    </row>
    <row r="7205" spans="1:8" x14ac:dyDescent="0.3">
      <c r="A7205" t="s">
        <v>11181</v>
      </c>
      <c r="B7205">
        <v>682513</v>
      </c>
      <c r="C7205" t="s">
        <v>21649</v>
      </c>
      <c r="D7205" t="s">
        <v>1925</v>
      </c>
      <c r="E7205" t="s">
        <v>1578</v>
      </c>
      <c r="F7205">
        <v>33161</v>
      </c>
      <c r="G7205">
        <v>7</v>
      </c>
      <c r="H7205" t="s">
        <v>13211</v>
      </c>
    </row>
    <row r="7206" spans="1:8" x14ac:dyDescent="0.3">
      <c r="A7206" t="s">
        <v>11182</v>
      </c>
      <c r="B7206">
        <v>682515</v>
      </c>
      <c r="C7206" t="s">
        <v>21650</v>
      </c>
      <c r="D7206" t="s">
        <v>11183</v>
      </c>
      <c r="E7206" t="s">
        <v>1578</v>
      </c>
      <c r="F7206">
        <v>34974</v>
      </c>
      <c r="G7206">
        <v>7</v>
      </c>
      <c r="H7206" t="s">
        <v>11616</v>
      </c>
    </row>
    <row r="7207" spans="1:8" x14ac:dyDescent="0.3">
      <c r="A7207" t="s">
        <v>21651</v>
      </c>
      <c r="B7207">
        <v>682516</v>
      </c>
      <c r="C7207" t="s">
        <v>21652</v>
      </c>
      <c r="D7207" t="s">
        <v>275</v>
      </c>
      <c r="E7207" t="s">
        <v>1578</v>
      </c>
      <c r="F7207">
        <v>32216</v>
      </c>
      <c r="G7207">
        <v>7</v>
      </c>
      <c r="H7207" t="s">
        <v>11705</v>
      </c>
    </row>
    <row r="7208" spans="1:8" x14ac:dyDescent="0.3">
      <c r="A7208" t="s">
        <v>21653</v>
      </c>
      <c r="B7208">
        <v>682517</v>
      </c>
      <c r="C7208" t="s">
        <v>21654</v>
      </c>
      <c r="D7208" t="s">
        <v>1630</v>
      </c>
      <c r="E7208" t="s">
        <v>1578</v>
      </c>
      <c r="F7208">
        <v>33805</v>
      </c>
      <c r="G7208">
        <v>7</v>
      </c>
      <c r="H7208" t="s">
        <v>11654</v>
      </c>
    </row>
    <row r="7209" spans="1:8" x14ac:dyDescent="0.3">
      <c r="A7209" t="s">
        <v>11186</v>
      </c>
      <c r="B7209">
        <v>682518</v>
      </c>
      <c r="C7209" t="s">
        <v>21655</v>
      </c>
      <c r="D7209" t="s">
        <v>1934</v>
      </c>
      <c r="E7209" t="s">
        <v>1578</v>
      </c>
      <c r="F7209">
        <v>34711</v>
      </c>
      <c r="G7209">
        <v>7</v>
      </c>
      <c r="H7209" t="s">
        <v>11720</v>
      </c>
    </row>
    <row r="7210" spans="1:8" x14ac:dyDescent="0.3">
      <c r="A7210" t="s">
        <v>11187</v>
      </c>
      <c r="B7210">
        <v>682519</v>
      </c>
      <c r="C7210" t="s">
        <v>21656</v>
      </c>
      <c r="D7210" t="s">
        <v>11188</v>
      </c>
      <c r="E7210" t="s">
        <v>1578</v>
      </c>
      <c r="F7210">
        <v>34222</v>
      </c>
      <c r="G7210">
        <v>7</v>
      </c>
      <c r="H7210" t="s">
        <v>11562</v>
      </c>
    </row>
    <row r="7211" spans="1:8" x14ac:dyDescent="0.3">
      <c r="A7211" t="s">
        <v>21657</v>
      </c>
      <c r="B7211">
        <v>682520</v>
      </c>
      <c r="C7211" t="s">
        <v>21658</v>
      </c>
      <c r="D7211" t="s">
        <v>1591</v>
      </c>
      <c r="E7211" t="s">
        <v>1578</v>
      </c>
      <c r="F7211">
        <v>33618</v>
      </c>
      <c r="G7211">
        <v>7</v>
      </c>
      <c r="H7211" t="s">
        <v>11705</v>
      </c>
    </row>
    <row r="7212" spans="1:8" x14ac:dyDescent="0.3">
      <c r="A7212" t="s">
        <v>11190</v>
      </c>
      <c r="B7212">
        <v>682521</v>
      </c>
      <c r="C7212" t="s">
        <v>21659</v>
      </c>
      <c r="D7212" t="s">
        <v>1782</v>
      </c>
      <c r="E7212" t="s">
        <v>1578</v>
      </c>
      <c r="F7212">
        <v>33016</v>
      </c>
      <c r="G7212">
        <v>7</v>
      </c>
      <c r="H7212" t="s">
        <v>11539</v>
      </c>
    </row>
    <row r="7213" spans="1:8" x14ac:dyDescent="0.3">
      <c r="A7213" t="s">
        <v>11191</v>
      </c>
      <c r="B7213">
        <v>682522</v>
      </c>
      <c r="C7213" t="s">
        <v>21660</v>
      </c>
      <c r="D7213" t="s">
        <v>1593</v>
      </c>
      <c r="E7213" t="s">
        <v>1578</v>
      </c>
      <c r="F7213">
        <v>33701</v>
      </c>
      <c r="G7213">
        <v>7</v>
      </c>
      <c r="H7213" t="s">
        <v>11551</v>
      </c>
    </row>
    <row r="7214" spans="1:8" x14ac:dyDescent="0.3">
      <c r="A7214" t="s">
        <v>11192</v>
      </c>
      <c r="B7214">
        <v>682523</v>
      </c>
      <c r="C7214" t="s">
        <v>21661</v>
      </c>
      <c r="D7214" t="s">
        <v>1624</v>
      </c>
      <c r="E7214" t="s">
        <v>1578</v>
      </c>
      <c r="F7214">
        <v>33431</v>
      </c>
      <c r="G7214">
        <v>7</v>
      </c>
      <c r="H7214" t="s">
        <v>11565</v>
      </c>
    </row>
    <row r="7215" spans="1:8" x14ac:dyDescent="0.3">
      <c r="A7215" t="s">
        <v>11193</v>
      </c>
      <c r="B7215">
        <v>682525</v>
      </c>
      <c r="C7215" t="s">
        <v>21662</v>
      </c>
      <c r="D7215" t="s">
        <v>1593</v>
      </c>
      <c r="E7215" t="s">
        <v>1578</v>
      </c>
      <c r="F7215">
        <v>33701</v>
      </c>
      <c r="G7215">
        <v>7</v>
      </c>
      <c r="H7215" t="s">
        <v>11761</v>
      </c>
    </row>
    <row r="7216" spans="1:8" x14ac:dyDescent="0.3">
      <c r="A7216" t="s">
        <v>21663</v>
      </c>
      <c r="B7216">
        <v>682526</v>
      </c>
      <c r="C7216" t="s">
        <v>21664</v>
      </c>
      <c r="D7216" t="s">
        <v>275</v>
      </c>
      <c r="E7216" t="s">
        <v>1578</v>
      </c>
      <c r="F7216">
        <v>32211</v>
      </c>
      <c r="G7216">
        <v>7</v>
      </c>
      <c r="H7216" t="s">
        <v>11577</v>
      </c>
    </row>
    <row r="7217" spans="1:8" x14ac:dyDescent="0.3">
      <c r="A7217" t="s">
        <v>21665</v>
      </c>
      <c r="B7217">
        <v>682527</v>
      </c>
      <c r="C7217" t="s">
        <v>21666</v>
      </c>
      <c r="D7217" t="s">
        <v>11196</v>
      </c>
      <c r="E7217" t="s">
        <v>1578</v>
      </c>
      <c r="F7217">
        <v>33166</v>
      </c>
      <c r="G7217">
        <v>7</v>
      </c>
      <c r="H7217" t="s">
        <v>11619</v>
      </c>
    </row>
    <row r="7218" spans="1:8" x14ac:dyDescent="0.3">
      <c r="A7218" t="s">
        <v>11197</v>
      </c>
      <c r="B7218">
        <v>682528</v>
      </c>
      <c r="C7218" t="s">
        <v>21667</v>
      </c>
      <c r="D7218" t="s">
        <v>450</v>
      </c>
      <c r="E7218" t="s">
        <v>1578</v>
      </c>
      <c r="F7218">
        <v>33145</v>
      </c>
      <c r="G7218">
        <v>7</v>
      </c>
      <c r="H7218" t="s">
        <v>12097</v>
      </c>
    </row>
    <row r="7219" spans="1:8" x14ac:dyDescent="0.3">
      <c r="A7219" t="s">
        <v>21668</v>
      </c>
      <c r="B7219">
        <v>682529</v>
      </c>
      <c r="C7219" t="s">
        <v>21669</v>
      </c>
      <c r="D7219" t="s">
        <v>1600</v>
      </c>
      <c r="E7219" t="s">
        <v>1578</v>
      </c>
      <c r="F7219">
        <v>32501</v>
      </c>
      <c r="G7219">
        <v>7</v>
      </c>
      <c r="H7219" t="s">
        <v>11542</v>
      </c>
    </row>
    <row r="7220" spans="1:8" x14ac:dyDescent="0.3">
      <c r="A7220" t="s">
        <v>21670</v>
      </c>
      <c r="B7220">
        <v>682530</v>
      </c>
      <c r="C7220" t="s">
        <v>21671</v>
      </c>
      <c r="D7220" t="s">
        <v>1817</v>
      </c>
      <c r="E7220" t="s">
        <v>1578</v>
      </c>
      <c r="F7220">
        <v>34472</v>
      </c>
      <c r="G7220">
        <v>7</v>
      </c>
      <c r="H7220" t="s">
        <v>11542</v>
      </c>
    </row>
    <row r="7221" spans="1:8" x14ac:dyDescent="0.3">
      <c r="A7221" t="s">
        <v>21672</v>
      </c>
      <c r="B7221">
        <v>682531</v>
      </c>
      <c r="C7221" t="s">
        <v>21673</v>
      </c>
      <c r="D7221" t="s">
        <v>1588</v>
      </c>
      <c r="E7221" t="s">
        <v>1578</v>
      </c>
      <c r="F7221">
        <v>32607</v>
      </c>
      <c r="G7221">
        <v>7</v>
      </c>
      <c r="H7221" t="s">
        <v>11600</v>
      </c>
    </row>
    <row r="7222" spans="1:8" x14ac:dyDescent="0.3">
      <c r="A7222" t="s">
        <v>21674</v>
      </c>
      <c r="B7222">
        <v>682532</v>
      </c>
      <c r="C7222" t="s">
        <v>21675</v>
      </c>
      <c r="D7222" t="s">
        <v>1814</v>
      </c>
      <c r="E7222" t="s">
        <v>1578</v>
      </c>
      <c r="F7222">
        <v>32177</v>
      </c>
      <c r="G7222">
        <v>7</v>
      </c>
      <c r="H7222" t="s">
        <v>11761</v>
      </c>
    </row>
    <row r="7223" spans="1:8" x14ac:dyDescent="0.3">
      <c r="A7223" t="s">
        <v>11202</v>
      </c>
      <c r="B7223">
        <v>682533</v>
      </c>
      <c r="C7223" t="s">
        <v>21676</v>
      </c>
      <c r="D7223" t="s">
        <v>1618</v>
      </c>
      <c r="E7223" t="s">
        <v>1578</v>
      </c>
      <c r="F7223">
        <v>32935</v>
      </c>
      <c r="G7223">
        <v>7</v>
      </c>
      <c r="H7223" t="s">
        <v>11669</v>
      </c>
    </row>
    <row r="7224" spans="1:8" x14ac:dyDescent="0.3">
      <c r="A7224" t="s">
        <v>21677</v>
      </c>
      <c r="B7224">
        <v>682534</v>
      </c>
      <c r="C7224" t="s">
        <v>21678</v>
      </c>
      <c r="D7224" t="s">
        <v>1600</v>
      </c>
      <c r="E7224" t="s">
        <v>1578</v>
      </c>
      <c r="F7224">
        <v>32504</v>
      </c>
      <c r="G7224">
        <v>7</v>
      </c>
      <c r="H7224" t="s">
        <v>11625</v>
      </c>
    </row>
    <row r="7225" spans="1:8" x14ac:dyDescent="0.3">
      <c r="A7225" t="s">
        <v>21679</v>
      </c>
      <c r="B7225">
        <v>682535</v>
      </c>
      <c r="C7225" t="s">
        <v>21680</v>
      </c>
      <c r="D7225" t="s">
        <v>11205</v>
      </c>
      <c r="E7225" t="s">
        <v>1578</v>
      </c>
      <c r="F7225">
        <v>33313</v>
      </c>
      <c r="G7225">
        <v>7</v>
      </c>
      <c r="H7225" t="s">
        <v>11634</v>
      </c>
    </row>
    <row r="7226" spans="1:8" x14ac:dyDescent="0.3">
      <c r="A7226" t="s">
        <v>11206</v>
      </c>
      <c r="B7226">
        <v>682536</v>
      </c>
      <c r="C7226" t="s">
        <v>21681</v>
      </c>
      <c r="D7226" t="s">
        <v>1780</v>
      </c>
      <c r="E7226" t="s">
        <v>1578</v>
      </c>
      <c r="F7226">
        <v>33024</v>
      </c>
      <c r="G7226">
        <v>7</v>
      </c>
      <c r="H7226" t="s">
        <v>12979</v>
      </c>
    </row>
    <row r="7227" spans="1:8" x14ac:dyDescent="0.3">
      <c r="A7227" t="s">
        <v>11207</v>
      </c>
      <c r="B7227">
        <v>682537</v>
      </c>
      <c r="C7227" t="s">
        <v>21682</v>
      </c>
      <c r="D7227" t="s">
        <v>11196</v>
      </c>
      <c r="E7227" t="s">
        <v>1578</v>
      </c>
      <c r="F7227">
        <v>33172</v>
      </c>
      <c r="G7227">
        <v>7</v>
      </c>
      <c r="H7227" t="s">
        <v>11614</v>
      </c>
    </row>
    <row r="7228" spans="1:8" x14ac:dyDescent="0.3">
      <c r="A7228" t="s">
        <v>21683</v>
      </c>
      <c r="B7228">
        <v>682538</v>
      </c>
      <c r="C7228" t="s">
        <v>21684</v>
      </c>
      <c r="D7228" t="s">
        <v>1689</v>
      </c>
      <c r="E7228" t="s">
        <v>1578</v>
      </c>
      <c r="F7228">
        <v>34741</v>
      </c>
      <c r="G7228">
        <v>7</v>
      </c>
      <c r="H7228" t="s">
        <v>11569</v>
      </c>
    </row>
    <row r="7229" spans="1:8" x14ac:dyDescent="0.3">
      <c r="A7229" t="s">
        <v>2098</v>
      </c>
      <c r="B7229">
        <v>682539</v>
      </c>
      <c r="C7229" t="s">
        <v>21685</v>
      </c>
      <c r="D7229" t="s">
        <v>1635</v>
      </c>
      <c r="E7229" t="s">
        <v>1578</v>
      </c>
      <c r="F7229">
        <v>33458</v>
      </c>
      <c r="G7229">
        <v>7</v>
      </c>
      <c r="H7229" t="s">
        <v>11612</v>
      </c>
    </row>
    <row r="7230" spans="1:8" x14ac:dyDescent="0.3">
      <c r="A7230" t="s">
        <v>21686</v>
      </c>
      <c r="B7230">
        <v>682540</v>
      </c>
      <c r="C7230" t="s">
        <v>21687</v>
      </c>
      <c r="D7230" t="s">
        <v>1806</v>
      </c>
      <c r="E7230" t="s">
        <v>1578</v>
      </c>
      <c r="F7230">
        <v>33442</v>
      </c>
      <c r="G7230">
        <v>7</v>
      </c>
      <c r="H7230" t="s">
        <v>11542</v>
      </c>
    </row>
    <row r="7231" spans="1:8" x14ac:dyDescent="0.3">
      <c r="A7231" t="s">
        <v>11210</v>
      </c>
      <c r="B7231">
        <v>682541</v>
      </c>
      <c r="C7231" t="s">
        <v>21688</v>
      </c>
      <c r="D7231" t="s">
        <v>11211</v>
      </c>
      <c r="E7231" t="s">
        <v>1578</v>
      </c>
      <c r="F7231">
        <v>33463</v>
      </c>
      <c r="G7231">
        <v>7</v>
      </c>
      <c r="H7231" t="s">
        <v>11565</v>
      </c>
    </row>
    <row r="7232" spans="1:8" x14ac:dyDescent="0.3">
      <c r="A7232" t="s">
        <v>11212</v>
      </c>
      <c r="B7232">
        <v>682542</v>
      </c>
      <c r="C7232" t="s">
        <v>21689</v>
      </c>
      <c r="D7232" t="s">
        <v>1613</v>
      </c>
      <c r="E7232" t="s">
        <v>1578</v>
      </c>
      <c r="F7232">
        <v>33912</v>
      </c>
      <c r="G7232">
        <v>7</v>
      </c>
      <c r="H7232" t="s">
        <v>11622</v>
      </c>
    </row>
    <row r="7233" spans="1:8" x14ac:dyDescent="0.3">
      <c r="A7233" t="s">
        <v>21690</v>
      </c>
      <c r="B7233">
        <v>682543</v>
      </c>
      <c r="C7233" t="s">
        <v>21691</v>
      </c>
      <c r="D7233" t="s">
        <v>1649</v>
      </c>
      <c r="E7233" t="s">
        <v>1578</v>
      </c>
      <c r="F7233">
        <v>33324</v>
      </c>
      <c r="G7233">
        <v>7</v>
      </c>
      <c r="H7233" t="s">
        <v>11590</v>
      </c>
    </row>
    <row r="7234" spans="1:8" x14ac:dyDescent="0.3">
      <c r="A7234" t="s">
        <v>11214</v>
      </c>
      <c r="B7234">
        <v>682544</v>
      </c>
      <c r="C7234" t="s">
        <v>21692</v>
      </c>
      <c r="D7234" t="s">
        <v>1948</v>
      </c>
      <c r="E7234" t="s">
        <v>1578</v>
      </c>
      <c r="F7234">
        <v>33024</v>
      </c>
      <c r="G7234">
        <v>7</v>
      </c>
      <c r="H7234" t="s">
        <v>11658</v>
      </c>
    </row>
    <row r="7235" spans="1:8" x14ac:dyDescent="0.3">
      <c r="A7235" t="s">
        <v>11215</v>
      </c>
      <c r="B7235">
        <v>682545</v>
      </c>
      <c r="C7235" t="s">
        <v>21693</v>
      </c>
      <c r="D7235" t="s">
        <v>275</v>
      </c>
      <c r="E7235" t="s">
        <v>1578</v>
      </c>
      <c r="F7235">
        <v>32277</v>
      </c>
      <c r="G7235">
        <v>7</v>
      </c>
      <c r="H7235" t="s">
        <v>11622</v>
      </c>
    </row>
    <row r="7236" spans="1:8" x14ac:dyDescent="0.3">
      <c r="A7236" t="s">
        <v>21694</v>
      </c>
      <c r="B7236">
        <v>682546</v>
      </c>
      <c r="C7236" t="s">
        <v>21695</v>
      </c>
      <c r="D7236" t="s">
        <v>450</v>
      </c>
      <c r="E7236" t="s">
        <v>1578</v>
      </c>
      <c r="F7236">
        <v>33165</v>
      </c>
      <c r="G7236">
        <v>7</v>
      </c>
      <c r="H7236" t="s">
        <v>12913</v>
      </c>
    </row>
    <row r="7237" spans="1:8" x14ac:dyDescent="0.3">
      <c r="A7237" t="s">
        <v>11217</v>
      </c>
      <c r="B7237">
        <v>682547</v>
      </c>
      <c r="C7237" t="s">
        <v>21696</v>
      </c>
      <c r="D7237" t="s">
        <v>275</v>
      </c>
      <c r="E7237" t="s">
        <v>1578</v>
      </c>
      <c r="F7237">
        <v>32216</v>
      </c>
      <c r="G7237">
        <v>7</v>
      </c>
      <c r="H7237" t="s">
        <v>11539</v>
      </c>
    </row>
    <row r="7238" spans="1:8" x14ac:dyDescent="0.3">
      <c r="A7238" t="s">
        <v>11218</v>
      </c>
      <c r="B7238">
        <v>682548</v>
      </c>
      <c r="C7238" t="s">
        <v>21697</v>
      </c>
      <c r="D7238" t="s">
        <v>11219</v>
      </c>
      <c r="E7238" t="s">
        <v>1578</v>
      </c>
      <c r="F7238">
        <v>32563</v>
      </c>
      <c r="G7238">
        <v>7</v>
      </c>
      <c r="H7238" t="s">
        <v>11639</v>
      </c>
    </row>
    <row r="7239" spans="1:8" x14ac:dyDescent="0.3">
      <c r="A7239" t="s">
        <v>21698</v>
      </c>
      <c r="B7239">
        <v>682549</v>
      </c>
      <c r="C7239" t="s">
        <v>21699</v>
      </c>
      <c r="D7239" t="s">
        <v>11221</v>
      </c>
      <c r="E7239" t="s">
        <v>1578</v>
      </c>
      <c r="F7239">
        <v>32765</v>
      </c>
      <c r="G7239">
        <v>7</v>
      </c>
      <c r="H7239" t="s">
        <v>11622</v>
      </c>
    </row>
    <row r="7240" spans="1:8" x14ac:dyDescent="0.3">
      <c r="A7240" t="s">
        <v>21700</v>
      </c>
      <c r="B7240">
        <v>682550</v>
      </c>
      <c r="C7240" t="s">
        <v>21701</v>
      </c>
      <c r="D7240" t="s">
        <v>1773</v>
      </c>
      <c r="E7240" t="s">
        <v>1578</v>
      </c>
      <c r="F7240">
        <v>34761</v>
      </c>
      <c r="G7240">
        <v>7</v>
      </c>
      <c r="H7240" t="s">
        <v>12145</v>
      </c>
    </row>
    <row r="7241" spans="1:8" x14ac:dyDescent="0.3">
      <c r="A7241" t="s">
        <v>11223</v>
      </c>
      <c r="B7241">
        <v>682551</v>
      </c>
      <c r="C7241" t="s">
        <v>21702</v>
      </c>
      <c r="D7241" t="s">
        <v>275</v>
      </c>
      <c r="E7241" t="s">
        <v>1578</v>
      </c>
      <c r="F7241">
        <v>32205</v>
      </c>
      <c r="G7241">
        <v>7</v>
      </c>
      <c r="H7241" t="s">
        <v>11577</v>
      </c>
    </row>
    <row r="7242" spans="1:8" x14ac:dyDescent="0.3">
      <c r="A7242" t="s">
        <v>21703</v>
      </c>
      <c r="B7242">
        <v>682552</v>
      </c>
      <c r="C7242" t="s">
        <v>21704</v>
      </c>
      <c r="D7242" t="s">
        <v>1659</v>
      </c>
      <c r="E7242" t="s">
        <v>1578</v>
      </c>
      <c r="F7242">
        <v>33884</v>
      </c>
      <c r="G7242">
        <v>7</v>
      </c>
      <c r="H7242" t="s">
        <v>11720</v>
      </c>
    </row>
    <row r="7243" spans="1:8" x14ac:dyDescent="0.3">
      <c r="A7243" t="s">
        <v>21705</v>
      </c>
      <c r="B7243">
        <v>682553</v>
      </c>
      <c r="C7243" t="s">
        <v>21706</v>
      </c>
      <c r="D7243" t="s">
        <v>275</v>
      </c>
      <c r="E7243" t="s">
        <v>1578</v>
      </c>
      <c r="F7243">
        <v>32217</v>
      </c>
      <c r="G7243">
        <v>7</v>
      </c>
      <c r="H7243" t="s">
        <v>11761</v>
      </c>
    </row>
    <row r="7244" spans="1:8" x14ac:dyDescent="0.3">
      <c r="A7244" t="s">
        <v>11225</v>
      </c>
      <c r="B7244">
        <v>682554</v>
      </c>
      <c r="C7244" t="s">
        <v>21707</v>
      </c>
      <c r="D7244" t="s">
        <v>1588</v>
      </c>
      <c r="E7244" t="s">
        <v>1578</v>
      </c>
      <c r="F7244">
        <v>32606</v>
      </c>
      <c r="G7244">
        <v>7</v>
      </c>
      <c r="H7244" t="s">
        <v>11619</v>
      </c>
    </row>
    <row r="7245" spans="1:8" x14ac:dyDescent="0.3">
      <c r="A7245" t="s">
        <v>11226</v>
      </c>
      <c r="B7245">
        <v>682555</v>
      </c>
      <c r="C7245" t="s">
        <v>21708</v>
      </c>
      <c r="D7245" t="s">
        <v>1585</v>
      </c>
      <c r="E7245" t="s">
        <v>1578</v>
      </c>
      <c r="F7245">
        <v>33021</v>
      </c>
      <c r="G7245">
        <v>7</v>
      </c>
      <c r="H7245" t="s">
        <v>11542</v>
      </c>
    </row>
    <row r="7246" spans="1:8" x14ac:dyDescent="0.3">
      <c r="A7246" t="s">
        <v>21709</v>
      </c>
      <c r="B7246">
        <v>682556</v>
      </c>
      <c r="C7246" t="s">
        <v>21710</v>
      </c>
      <c r="D7246" t="s">
        <v>450</v>
      </c>
      <c r="E7246" t="s">
        <v>1578</v>
      </c>
      <c r="F7246">
        <v>33169</v>
      </c>
      <c r="G7246">
        <v>7</v>
      </c>
      <c r="H7246" t="s">
        <v>11539</v>
      </c>
    </row>
    <row r="7247" spans="1:8" x14ac:dyDescent="0.3">
      <c r="A7247" t="s">
        <v>11228</v>
      </c>
      <c r="B7247">
        <v>682557</v>
      </c>
      <c r="C7247" t="s">
        <v>21711</v>
      </c>
      <c r="D7247" t="s">
        <v>11229</v>
      </c>
      <c r="E7247" t="s">
        <v>1578</v>
      </c>
      <c r="F7247">
        <v>33351</v>
      </c>
      <c r="G7247">
        <v>7</v>
      </c>
      <c r="H7247" t="s">
        <v>11681</v>
      </c>
    </row>
    <row r="7248" spans="1:8" x14ac:dyDescent="0.3">
      <c r="A7248" t="s">
        <v>11230</v>
      </c>
      <c r="B7248">
        <v>682558</v>
      </c>
      <c r="C7248" t="s">
        <v>21712</v>
      </c>
      <c r="D7248" t="s">
        <v>11231</v>
      </c>
      <c r="E7248" t="s">
        <v>1578</v>
      </c>
      <c r="F7248">
        <v>33873</v>
      </c>
      <c r="G7248">
        <v>7</v>
      </c>
      <c r="H7248" t="s">
        <v>11565</v>
      </c>
    </row>
    <row r="7249" spans="1:8" x14ac:dyDescent="0.3">
      <c r="A7249" t="s">
        <v>21713</v>
      </c>
      <c r="B7249">
        <v>682560</v>
      </c>
      <c r="C7249" t="s">
        <v>21714</v>
      </c>
      <c r="D7249" t="s">
        <v>275</v>
      </c>
      <c r="E7249" t="s">
        <v>1578</v>
      </c>
      <c r="F7249">
        <v>32250</v>
      </c>
      <c r="G7249">
        <v>7</v>
      </c>
      <c r="H7249" t="s">
        <v>11622</v>
      </c>
    </row>
    <row r="7250" spans="1:8" x14ac:dyDescent="0.3">
      <c r="A7250" t="s">
        <v>21715</v>
      </c>
      <c r="B7250">
        <v>682561</v>
      </c>
      <c r="C7250" t="s">
        <v>21716</v>
      </c>
      <c r="D7250" t="s">
        <v>1675</v>
      </c>
      <c r="E7250" t="s">
        <v>1578</v>
      </c>
      <c r="F7250">
        <v>32086</v>
      </c>
      <c r="G7250">
        <v>7</v>
      </c>
      <c r="H7250" t="s">
        <v>11565</v>
      </c>
    </row>
    <row r="7251" spans="1:8" x14ac:dyDescent="0.3">
      <c r="A7251" t="s">
        <v>11235</v>
      </c>
      <c r="B7251">
        <v>682562</v>
      </c>
      <c r="C7251" t="s">
        <v>21717</v>
      </c>
      <c r="D7251" t="s">
        <v>1593</v>
      </c>
      <c r="E7251" t="s">
        <v>1578</v>
      </c>
      <c r="F7251">
        <v>33711</v>
      </c>
      <c r="G7251">
        <v>7</v>
      </c>
      <c r="H7251" t="s">
        <v>11569</v>
      </c>
    </row>
    <row r="7252" spans="1:8" x14ac:dyDescent="0.3">
      <c r="A7252" t="s">
        <v>21718</v>
      </c>
      <c r="B7252">
        <v>682563</v>
      </c>
      <c r="C7252" t="s">
        <v>21719</v>
      </c>
      <c r="D7252" t="s">
        <v>1689</v>
      </c>
      <c r="E7252" t="s">
        <v>1578</v>
      </c>
      <c r="F7252">
        <v>34743</v>
      </c>
      <c r="G7252">
        <v>7</v>
      </c>
      <c r="H7252" t="s">
        <v>12111</v>
      </c>
    </row>
    <row r="7253" spans="1:8" x14ac:dyDescent="0.3">
      <c r="A7253" t="s">
        <v>21720</v>
      </c>
      <c r="B7253">
        <v>682564</v>
      </c>
      <c r="C7253" t="s">
        <v>21721</v>
      </c>
      <c r="D7253" t="s">
        <v>1686</v>
      </c>
      <c r="E7253" t="s">
        <v>1578</v>
      </c>
      <c r="F7253">
        <v>33033</v>
      </c>
      <c r="G7253">
        <v>7</v>
      </c>
      <c r="H7253" t="s">
        <v>11625</v>
      </c>
    </row>
    <row r="7254" spans="1:8" x14ac:dyDescent="0.3">
      <c r="A7254" t="s">
        <v>11238</v>
      </c>
      <c r="B7254">
        <v>682565</v>
      </c>
      <c r="C7254" t="s">
        <v>21722</v>
      </c>
      <c r="D7254" t="s">
        <v>11239</v>
      </c>
      <c r="E7254" t="s">
        <v>1578</v>
      </c>
      <c r="F7254">
        <v>32955</v>
      </c>
      <c r="G7254">
        <v>7</v>
      </c>
      <c r="H7254" t="s">
        <v>11539</v>
      </c>
    </row>
    <row r="7255" spans="1:8" x14ac:dyDescent="0.3">
      <c r="A7255" t="s">
        <v>21723</v>
      </c>
      <c r="B7255">
        <v>682566</v>
      </c>
      <c r="C7255" t="s">
        <v>21724</v>
      </c>
      <c r="D7255" t="s">
        <v>275</v>
      </c>
      <c r="E7255" t="s">
        <v>1578</v>
      </c>
      <c r="F7255">
        <v>32218</v>
      </c>
      <c r="G7255">
        <v>7</v>
      </c>
      <c r="H7255" t="s">
        <v>11761</v>
      </c>
    </row>
    <row r="7256" spans="1:8" x14ac:dyDescent="0.3">
      <c r="A7256" t="s">
        <v>21725</v>
      </c>
      <c r="B7256">
        <v>682567</v>
      </c>
      <c r="C7256" t="s">
        <v>21726</v>
      </c>
      <c r="D7256" t="s">
        <v>11242</v>
      </c>
      <c r="E7256" t="s">
        <v>1578</v>
      </c>
      <c r="F7256">
        <v>32746</v>
      </c>
      <c r="G7256">
        <v>7</v>
      </c>
      <c r="H7256" t="s">
        <v>11577</v>
      </c>
    </row>
    <row r="7257" spans="1:8" x14ac:dyDescent="0.3">
      <c r="A7257" t="s">
        <v>21727</v>
      </c>
      <c r="B7257">
        <v>682568</v>
      </c>
      <c r="C7257" t="s">
        <v>21728</v>
      </c>
      <c r="D7257" t="s">
        <v>8499</v>
      </c>
      <c r="E7257" t="s">
        <v>1578</v>
      </c>
      <c r="F7257">
        <v>32055</v>
      </c>
      <c r="G7257">
        <v>7</v>
      </c>
      <c r="H7257" t="s">
        <v>11622</v>
      </c>
    </row>
    <row r="7258" spans="1:8" x14ac:dyDescent="0.3">
      <c r="A7258" t="s">
        <v>11244</v>
      </c>
      <c r="B7258">
        <v>682569</v>
      </c>
      <c r="C7258" t="s">
        <v>21729</v>
      </c>
      <c r="D7258" t="s">
        <v>1785</v>
      </c>
      <c r="E7258" t="s">
        <v>1578</v>
      </c>
      <c r="F7258">
        <v>32907</v>
      </c>
      <c r="G7258">
        <v>7</v>
      </c>
      <c r="H7258" t="s">
        <v>11577</v>
      </c>
    </row>
    <row r="7259" spans="1:8" x14ac:dyDescent="0.3">
      <c r="A7259" t="s">
        <v>11245</v>
      </c>
      <c r="B7259">
        <v>682571</v>
      </c>
      <c r="C7259" t="s">
        <v>21730</v>
      </c>
      <c r="D7259" t="s">
        <v>11246</v>
      </c>
      <c r="E7259" t="s">
        <v>1578</v>
      </c>
      <c r="F7259">
        <v>32578</v>
      </c>
      <c r="G7259">
        <v>7</v>
      </c>
      <c r="H7259" t="s">
        <v>11750</v>
      </c>
    </row>
    <row r="7260" spans="1:8" x14ac:dyDescent="0.3">
      <c r="A7260" t="s">
        <v>21731</v>
      </c>
      <c r="B7260">
        <v>682572</v>
      </c>
      <c r="C7260" t="s">
        <v>21732</v>
      </c>
      <c r="D7260" t="s">
        <v>1984</v>
      </c>
      <c r="E7260" t="s">
        <v>1578</v>
      </c>
      <c r="F7260">
        <v>32068</v>
      </c>
      <c r="G7260">
        <v>7</v>
      </c>
      <c r="H7260" t="s">
        <v>11669</v>
      </c>
    </row>
    <row r="7261" spans="1:8" x14ac:dyDescent="0.3">
      <c r="A7261" t="s">
        <v>21733</v>
      </c>
      <c r="B7261">
        <v>682573</v>
      </c>
      <c r="C7261" t="s">
        <v>21734</v>
      </c>
      <c r="D7261" t="s">
        <v>1817</v>
      </c>
      <c r="E7261" t="s">
        <v>1578</v>
      </c>
      <c r="F7261">
        <v>34481</v>
      </c>
      <c r="G7261">
        <v>7</v>
      </c>
      <c r="H7261" t="s">
        <v>11622</v>
      </c>
    </row>
    <row r="7262" spans="1:8" x14ac:dyDescent="0.3">
      <c r="A7262" t="s">
        <v>21735</v>
      </c>
      <c r="B7262">
        <v>682574</v>
      </c>
      <c r="C7262" t="s">
        <v>21736</v>
      </c>
      <c r="D7262" t="s">
        <v>1723</v>
      </c>
      <c r="E7262" t="s">
        <v>1578</v>
      </c>
      <c r="F7262">
        <v>34240</v>
      </c>
      <c r="G7262">
        <v>7</v>
      </c>
      <c r="H7262" t="s">
        <v>11545</v>
      </c>
    </row>
    <row r="7263" spans="1:8" x14ac:dyDescent="0.3">
      <c r="A7263" t="s">
        <v>11250</v>
      </c>
      <c r="B7263">
        <v>682575</v>
      </c>
      <c r="C7263" t="s">
        <v>21737</v>
      </c>
      <c r="D7263" t="s">
        <v>1723</v>
      </c>
      <c r="E7263" t="s">
        <v>1578</v>
      </c>
      <c r="F7263">
        <v>34237</v>
      </c>
      <c r="G7263">
        <v>7</v>
      </c>
      <c r="H7263" t="s">
        <v>11761</v>
      </c>
    </row>
    <row r="7264" spans="1:8" x14ac:dyDescent="0.3">
      <c r="A7264" t="s">
        <v>11251</v>
      </c>
      <c r="B7264">
        <v>682576</v>
      </c>
      <c r="C7264" t="s">
        <v>21738</v>
      </c>
      <c r="D7264" t="s">
        <v>2019</v>
      </c>
      <c r="E7264" t="s">
        <v>1578</v>
      </c>
      <c r="F7264">
        <v>32707</v>
      </c>
      <c r="G7264">
        <v>7</v>
      </c>
      <c r="H7264" t="s">
        <v>11720</v>
      </c>
    </row>
    <row r="7265" spans="1:8" x14ac:dyDescent="0.3">
      <c r="A7265" t="s">
        <v>21739</v>
      </c>
      <c r="B7265">
        <v>682577</v>
      </c>
      <c r="C7265" t="s">
        <v>21740</v>
      </c>
      <c r="D7265" t="s">
        <v>1851</v>
      </c>
      <c r="E7265" t="s">
        <v>1578</v>
      </c>
      <c r="F7265">
        <v>33437</v>
      </c>
      <c r="G7265">
        <v>7</v>
      </c>
      <c r="H7265" t="s">
        <v>11705</v>
      </c>
    </row>
    <row r="7266" spans="1:8" x14ac:dyDescent="0.3">
      <c r="A7266" t="s">
        <v>11253</v>
      </c>
      <c r="B7266">
        <v>682578</v>
      </c>
      <c r="C7266" t="s">
        <v>21741</v>
      </c>
      <c r="D7266" t="s">
        <v>1689</v>
      </c>
      <c r="E7266" t="s">
        <v>1578</v>
      </c>
      <c r="F7266">
        <v>34746</v>
      </c>
      <c r="G7266">
        <v>7</v>
      </c>
      <c r="H7266" t="s">
        <v>11669</v>
      </c>
    </row>
    <row r="7267" spans="1:8" x14ac:dyDescent="0.3">
      <c r="A7267" t="s">
        <v>11254</v>
      </c>
      <c r="B7267">
        <v>682579</v>
      </c>
      <c r="C7267" t="s">
        <v>21742</v>
      </c>
      <c r="D7267" t="s">
        <v>11255</v>
      </c>
      <c r="E7267" t="s">
        <v>1578</v>
      </c>
      <c r="F7267">
        <v>33073</v>
      </c>
      <c r="G7267">
        <v>7</v>
      </c>
      <c r="H7267" t="s">
        <v>11590</v>
      </c>
    </row>
    <row r="7268" spans="1:8" x14ac:dyDescent="0.3">
      <c r="A7268" t="s">
        <v>11256</v>
      </c>
      <c r="B7268">
        <v>682581</v>
      </c>
      <c r="C7268" t="s">
        <v>21743</v>
      </c>
      <c r="D7268" t="s">
        <v>1664</v>
      </c>
      <c r="E7268" t="s">
        <v>1578</v>
      </c>
      <c r="F7268">
        <v>33948</v>
      </c>
      <c r="G7268">
        <v>7</v>
      </c>
      <c r="H7268" t="s">
        <v>11705</v>
      </c>
    </row>
    <row r="7269" spans="1:8" x14ac:dyDescent="0.3">
      <c r="A7269" t="s">
        <v>21744</v>
      </c>
      <c r="B7269">
        <v>682582</v>
      </c>
      <c r="C7269" t="s">
        <v>21745</v>
      </c>
      <c r="D7269" t="s">
        <v>11258</v>
      </c>
      <c r="E7269" t="s">
        <v>1578</v>
      </c>
      <c r="F7269">
        <v>32444</v>
      </c>
      <c r="G7269">
        <v>7</v>
      </c>
      <c r="H7269" t="s">
        <v>11597</v>
      </c>
    </row>
    <row r="7270" spans="1:8" x14ac:dyDescent="0.3">
      <c r="A7270" t="s">
        <v>11259</v>
      </c>
      <c r="B7270">
        <v>682583</v>
      </c>
      <c r="C7270" t="s">
        <v>21746</v>
      </c>
      <c r="D7270" t="s">
        <v>1973</v>
      </c>
      <c r="E7270" t="s">
        <v>1578</v>
      </c>
      <c r="F7270">
        <v>33837</v>
      </c>
      <c r="G7270">
        <v>7</v>
      </c>
      <c r="H7270" t="s">
        <v>12111</v>
      </c>
    </row>
    <row r="7271" spans="1:8" x14ac:dyDescent="0.3">
      <c r="A7271" t="s">
        <v>11260</v>
      </c>
      <c r="B7271">
        <v>682584</v>
      </c>
      <c r="C7271" t="s">
        <v>21747</v>
      </c>
      <c r="D7271" t="s">
        <v>450</v>
      </c>
      <c r="E7271" t="s">
        <v>1578</v>
      </c>
      <c r="F7271">
        <v>33127</v>
      </c>
      <c r="G7271">
        <v>7</v>
      </c>
      <c r="H7271" t="s">
        <v>13732</v>
      </c>
    </row>
    <row r="7272" spans="1:8" x14ac:dyDescent="0.3">
      <c r="A7272" t="s">
        <v>11261</v>
      </c>
      <c r="B7272">
        <v>682585</v>
      </c>
      <c r="C7272" t="s">
        <v>21748</v>
      </c>
      <c r="D7272" t="s">
        <v>8499</v>
      </c>
      <c r="E7272" t="s">
        <v>1578</v>
      </c>
      <c r="F7272">
        <v>32024</v>
      </c>
      <c r="G7272">
        <v>7</v>
      </c>
      <c r="H7272" t="s">
        <v>11560</v>
      </c>
    </row>
    <row r="7273" spans="1:8" x14ac:dyDescent="0.3">
      <c r="A7273" t="s">
        <v>21749</v>
      </c>
      <c r="B7273">
        <v>682586</v>
      </c>
      <c r="C7273" t="s">
        <v>21750</v>
      </c>
      <c r="D7273" t="s">
        <v>1635</v>
      </c>
      <c r="E7273" t="s">
        <v>1578</v>
      </c>
      <c r="F7273">
        <v>33458</v>
      </c>
      <c r="G7273">
        <v>7</v>
      </c>
      <c r="H7273" t="s">
        <v>11581</v>
      </c>
    </row>
    <row r="7274" spans="1:8" x14ac:dyDescent="0.3">
      <c r="A7274" t="s">
        <v>11263</v>
      </c>
      <c r="B7274">
        <v>682587</v>
      </c>
      <c r="C7274" t="s">
        <v>21751</v>
      </c>
      <c r="D7274" t="s">
        <v>1591</v>
      </c>
      <c r="E7274" t="s">
        <v>1578</v>
      </c>
      <c r="F7274">
        <v>33618</v>
      </c>
      <c r="G7274">
        <v>7</v>
      </c>
      <c r="H7274" t="s">
        <v>11600</v>
      </c>
    </row>
    <row r="7275" spans="1:8" x14ac:dyDescent="0.3">
      <c r="A7275" t="s">
        <v>11264</v>
      </c>
      <c r="B7275">
        <v>682588</v>
      </c>
      <c r="C7275" t="s">
        <v>21752</v>
      </c>
      <c r="D7275" t="s">
        <v>1624</v>
      </c>
      <c r="E7275" t="s">
        <v>1578</v>
      </c>
      <c r="F7275">
        <v>33487</v>
      </c>
      <c r="G7275">
        <v>7</v>
      </c>
      <c r="H7275" t="s">
        <v>14236</v>
      </c>
    </row>
    <row r="7276" spans="1:8" x14ac:dyDescent="0.3">
      <c r="A7276" t="s">
        <v>11265</v>
      </c>
      <c r="B7276">
        <v>682589</v>
      </c>
      <c r="C7276" t="s">
        <v>21753</v>
      </c>
      <c r="D7276" t="s">
        <v>1851</v>
      </c>
      <c r="E7276" t="s">
        <v>1578</v>
      </c>
      <c r="F7276">
        <v>33426</v>
      </c>
      <c r="G7276">
        <v>7</v>
      </c>
      <c r="H7276" t="s">
        <v>11833</v>
      </c>
    </row>
    <row r="7277" spans="1:8" x14ac:dyDescent="0.3">
      <c r="A7277" t="s">
        <v>11266</v>
      </c>
      <c r="B7277">
        <v>682590</v>
      </c>
      <c r="C7277" t="s">
        <v>21754</v>
      </c>
      <c r="D7277" t="s">
        <v>1742</v>
      </c>
      <c r="E7277" t="s">
        <v>1578</v>
      </c>
      <c r="F7277">
        <v>33060</v>
      </c>
      <c r="G7277">
        <v>7</v>
      </c>
      <c r="H7277" t="s">
        <v>12913</v>
      </c>
    </row>
    <row r="7278" spans="1:8" x14ac:dyDescent="0.3">
      <c r="A7278" t="s">
        <v>21755</v>
      </c>
      <c r="B7278">
        <v>682591</v>
      </c>
      <c r="C7278" t="s">
        <v>21756</v>
      </c>
      <c r="D7278" t="s">
        <v>1577</v>
      </c>
      <c r="E7278" t="s">
        <v>1578</v>
      </c>
      <c r="F7278">
        <v>32825</v>
      </c>
      <c r="G7278">
        <v>7</v>
      </c>
      <c r="H7278" t="s">
        <v>13211</v>
      </c>
    </row>
    <row r="7279" spans="1:8" x14ac:dyDescent="0.3">
      <c r="A7279" t="s">
        <v>21757</v>
      </c>
      <c r="B7279">
        <v>682592</v>
      </c>
      <c r="C7279" t="s">
        <v>21758</v>
      </c>
      <c r="D7279" t="s">
        <v>1588</v>
      </c>
      <c r="E7279" t="s">
        <v>1578</v>
      </c>
      <c r="F7279">
        <v>32605</v>
      </c>
      <c r="G7279">
        <v>7</v>
      </c>
      <c r="H7279" t="s">
        <v>12145</v>
      </c>
    </row>
    <row r="7280" spans="1:8" x14ac:dyDescent="0.3">
      <c r="A7280" t="s">
        <v>11269</v>
      </c>
      <c r="B7280">
        <v>682593</v>
      </c>
      <c r="C7280" t="s">
        <v>21759</v>
      </c>
      <c r="D7280" t="s">
        <v>450</v>
      </c>
      <c r="E7280" t="s">
        <v>1578</v>
      </c>
      <c r="F7280">
        <v>33134</v>
      </c>
      <c r="G7280">
        <v>7</v>
      </c>
      <c r="H7280" t="s">
        <v>11560</v>
      </c>
    </row>
    <row r="7281" spans="1:8" x14ac:dyDescent="0.3">
      <c r="A7281" t="s">
        <v>21760</v>
      </c>
      <c r="B7281">
        <v>682594</v>
      </c>
      <c r="C7281" t="s">
        <v>21761</v>
      </c>
      <c r="D7281" t="s">
        <v>1591</v>
      </c>
      <c r="E7281" t="s">
        <v>1578</v>
      </c>
      <c r="F7281">
        <v>33604</v>
      </c>
      <c r="G7281">
        <v>7</v>
      </c>
      <c r="H7281" t="s">
        <v>11634</v>
      </c>
    </row>
    <row r="7282" spans="1:8" x14ac:dyDescent="0.3">
      <c r="A7282" t="s">
        <v>21762</v>
      </c>
      <c r="B7282">
        <v>682595</v>
      </c>
      <c r="C7282" t="s">
        <v>21763</v>
      </c>
      <c r="D7282" t="s">
        <v>2008</v>
      </c>
      <c r="E7282" t="s">
        <v>1578</v>
      </c>
      <c r="F7282">
        <v>33904</v>
      </c>
      <c r="G7282">
        <v>7</v>
      </c>
      <c r="H7282" t="s">
        <v>11619</v>
      </c>
    </row>
    <row r="7283" spans="1:8" x14ac:dyDescent="0.3">
      <c r="A7283" t="s">
        <v>21764</v>
      </c>
      <c r="B7283">
        <v>682596</v>
      </c>
      <c r="C7283" t="s">
        <v>21765</v>
      </c>
      <c r="D7283" t="s">
        <v>1591</v>
      </c>
      <c r="E7283" t="s">
        <v>1578</v>
      </c>
      <c r="F7283">
        <v>33606</v>
      </c>
      <c r="G7283">
        <v>7</v>
      </c>
      <c r="H7283" t="s">
        <v>11878</v>
      </c>
    </row>
    <row r="7284" spans="1:8" x14ac:dyDescent="0.3">
      <c r="A7284" t="s">
        <v>11273</v>
      </c>
      <c r="B7284">
        <v>682597</v>
      </c>
      <c r="C7284" t="s">
        <v>21766</v>
      </c>
      <c r="D7284" t="s">
        <v>11178</v>
      </c>
      <c r="E7284" t="s">
        <v>1578</v>
      </c>
      <c r="F7284">
        <v>33056</v>
      </c>
      <c r="G7284">
        <v>7</v>
      </c>
      <c r="H7284" t="s">
        <v>11788</v>
      </c>
    </row>
    <row r="7285" spans="1:8" x14ac:dyDescent="0.3">
      <c r="A7285" t="s">
        <v>21767</v>
      </c>
      <c r="B7285">
        <v>682598</v>
      </c>
      <c r="C7285" t="s">
        <v>21768</v>
      </c>
      <c r="D7285" t="s">
        <v>11275</v>
      </c>
      <c r="E7285" t="s">
        <v>1578</v>
      </c>
      <c r="F7285">
        <v>34639</v>
      </c>
      <c r="G7285">
        <v>7</v>
      </c>
      <c r="H7285" t="s">
        <v>11705</v>
      </c>
    </row>
    <row r="7286" spans="1:8" x14ac:dyDescent="0.3">
      <c r="A7286" t="s">
        <v>11276</v>
      </c>
      <c r="B7286">
        <v>682599</v>
      </c>
      <c r="C7286" t="s">
        <v>21769</v>
      </c>
      <c r="D7286" t="s">
        <v>1577</v>
      </c>
      <c r="E7286" t="s">
        <v>1578</v>
      </c>
      <c r="F7286">
        <v>32810</v>
      </c>
      <c r="G7286">
        <v>7</v>
      </c>
      <c r="H7286" t="s">
        <v>12111</v>
      </c>
    </row>
    <row r="7287" spans="1:8" x14ac:dyDescent="0.3">
      <c r="A7287" t="s">
        <v>11277</v>
      </c>
      <c r="B7287">
        <v>682600</v>
      </c>
      <c r="C7287" t="s">
        <v>21770</v>
      </c>
      <c r="D7287" t="s">
        <v>2048</v>
      </c>
      <c r="E7287" t="s">
        <v>1578</v>
      </c>
      <c r="F7287">
        <v>34787</v>
      </c>
      <c r="G7287">
        <v>7</v>
      </c>
      <c r="H7287" t="s">
        <v>12888</v>
      </c>
    </row>
    <row r="7288" spans="1:8" x14ac:dyDescent="0.3">
      <c r="A7288" t="s">
        <v>11278</v>
      </c>
      <c r="B7288">
        <v>682601</v>
      </c>
      <c r="C7288" t="s">
        <v>21771</v>
      </c>
      <c r="D7288" t="s">
        <v>1780</v>
      </c>
      <c r="E7288" t="s">
        <v>1578</v>
      </c>
      <c r="F7288">
        <v>33029</v>
      </c>
      <c r="G7288">
        <v>7</v>
      </c>
      <c r="H7288" t="s">
        <v>11810</v>
      </c>
    </row>
    <row r="7289" spans="1:8" x14ac:dyDescent="0.3">
      <c r="A7289" t="s">
        <v>21772</v>
      </c>
      <c r="B7289">
        <v>682602</v>
      </c>
      <c r="C7289" t="s">
        <v>21773</v>
      </c>
      <c r="D7289" t="s">
        <v>1752</v>
      </c>
      <c r="E7289" t="s">
        <v>1578</v>
      </c>
      <c r="F7289">
        <v>32308</v>
      </c>
      <c r="G7289">
        <v>7</v>
      </c>
      <c r="H7289" t="s">
        <v>11669</v>
      </c>
    </row>
    <row r="7290" spans="1:8" x14ac:dyDescent="0.3">
      <c r="A7290" t="s">
        <v>11280</v>
      </c>
      <c r="B7290">
        <v>682604</v>
      </c>
      <c r="C7290" t="s">
        <v>21774</v>
      </c>
      <c r="D7290" t="s">
        <v>11281</v>
      </c>
      <c r="E7290" t="s">
        <v>1578</v>
      </c>
      <c r="F7290">
        <v>34601</v>
      </c>
      <c r="G7290">
        <v>7</v>
      </c>
      <c r="H7290" t="s">
        <v>11681</v>
      </c>
    </row>
    <row r="7291" spans="1:8" x14ac:dyDescent="0.3">
      <c r="A7291" t="s">
        <v>11282</v>
      </c>
      <c r="B7291">
        <v>682605</v>
      </c>
      <c r="C7291" t="s">
        <v>21775</v>
      </c>
      <c r="D7291" t="s">
        <v>11283</v>
      </c>
      <c r="E7291" t="s">
        <v>1578</v>
      </c>
      <c r="F7291">
        <v>33823</v>
      </c>
      <c r="G7291">
        <v>7</v>
      </c>
      <c r="H7291" t="s">
        <v>11634</v>
      </c>
    </row>
    <row r="7292" spans="1:8" x14ac:dyDescent="0.3">
      <c r="A7292" t="s">
        <v>11284</v>
      </c>
      <c r="B7292">
        <v>682606</v>
      </c>
      <c r="C7292" t="s">
        <v>21776</v>
      </c>
      <c r="D7292" t="s">
        <v>1686</v>
      </c>
      <c r="E7292" t="s">
        <v>1578</v>
      </c>
      <c r="F7292">
        <v>33033</v>
      </c>
      <c r="G7292">
        <v>7</v>
      </c>
      <c r="H7292" t="s">
        <v>11619</v>
      </c>
    </row>
    <row r="7293" spans="1:8" x14ac:dyDescent="0.3">
      <c r="A7293" t="s">
        <v>21777</v>
      </c>
      <c r="B7293">
        <v>682607</v>
      </c>
      <c r="C7293" t="s">
        <v>21778</v>
      </c>
      <c r="D7293" t="s">
        <v>8499</v>
      </c>
      <c r="E7293" t="s">
        <v>1578</v>
      </c>
      <c r="F7293">
        <v>32024</v>
      </c>
      <c r="G7293">
        <v>7</v>
      </c>
      <c r="H7293" t="s">
        <v>11569</v>
      </c>
    </row>
    <row r="7294" spans="1:8" x14ac:dyDescent="0.3">
      <c r="A7294" t="s">
        <v>11285</v>
      </c>
      <c r="B7294">
        <v>682608</v>
      </c>
      <c r="C7294" t="s">
        <v>21779</v>
      </c>
      <c r="D7294" t="s">
        <v>2000</v>
      </c>
      <c r="E7294" t="s">
        <v>1578</v>
      </c>
      <c r="F7294">
        <v>33055</v>
      </c>
      <c r="G7294">
        <v>7</v>
      </c>
      <c r="H7294" t="s">
        <v>12145</v>
      </c>
    </row>
    <row r="7295" spans="1:8" x14ac:dyDescent="0.3">
      <c r="A7295" t="s">
        <v>11286</v>
      </c>
      <c r="B7295">
        <v>682609</v>
      </c>
      <c r="C7295" t="s">
        <v>21780</v>
      </c>
      <c r="D7295" t="s">
        <v>275</v>
      </c>
      <c r="E7295" t="s">
        <v>1578</v>
      </c>
      <c r="F7295">
        <v>32209</v>
      </c>
      <c r="G7295">
        <v>7</v>
      </c>
      <c r="H7295" t="s">
        <v>11710</v>
      </c>
    </row>
    <row r="7296" spans="1:8" x14ac:dyDescent="0.3">
      <c r="A7296" t="s">
        <v>21781</v>
      </c>
      <c r="B7296">
        <v>682610</v>
      </c>
      <c r="C7296" t="s">
        <v>21782</v>
      </c>
      <c r="D7296" t="s">
        <v>1871</v>
      </c>
      <c r="E7296" t="s">
        <v>1578</v>
      </c>
      <c r="F7296">
        <v>32164</v>
      </c>
      <c r="G7296">
        <v>7</v>
      </c>
      <c r="H7296" t="s">
        <v>11833</v>
      </c>
    </row>
    <row r="7297" spans="1:8" x14ac:dyDescent="0.3">
      <c r="A7297" t="s">
        <v>11288</v>
      </c>
      <c r="B7297">
        <v>682611</v>
      </c>
      <c r="C7297" t="s">
        <v>21783</v>
      </c>
      <c r="D7297" t="s">
        <v>450</v>
      </c>
      <c r="E7297" t="s">
        <v>1578</v>
      </c>
      <c r="F7297">
        <v>33128</v>
      </c>
      <c r="G7297">
        <v>7</v>
      </c>
      <c r="H7297" t="s">
        <v>12989</v>
      </c>
    </row>
    <row r="7298" spans="1:8" x14ac:dyDescent="0.3">
      <c r="A7298" t="s">
        <v>21784</v>
      </c>
      <c r="B7298">
        <v>682612</v>
      </c>
      <c r="C7298" t="s">
        <v>21785</v>
      </c>
      <c r="D7298" t="s">
        <v>1610</v>
      </c>
      <c r="E7298" t="s">
        <v>1578</v>
      </c>
      <c r="F7298">
        <v>33772</v>
      </c>
      <c r="G7298">
        <v>7</v>
      </c>
      <c r="H7298" t="s">
        <v>11675</v>
      </c>
    </row>
    <row r="7299" spans="1:8" x14ac:dyDescent="0.3">
      <c r="A7299" t="s">
        <v>11290</v>
      </c>
      <c r="B7299">
        <v>682613</v>
      </c>
      <c r="C7299" t="s">
        <v>21786</v>
      </c>
      <c r="D7299" t="s">
        <v>275</v>
      </c>
      <c r="E7299" t="s">
        <v>1578</v>
      </c>
      <c r="F7299">
        <v>32244</v>
      </c>
      <c r="G7299">
        <v>7</v>
      </c>
      <c r="H7299" t="s">
        <v>11625</v>
      </c>
    </row>
    <row r="7300" spans="1:8" x14ac:dyDescent="0.3">
      <c r="A7300" t="s">
        <v>11291</v>
      </c>
      <c r="B7300">
        <v>682614</v>
      </c>
      <c r="C7300" t="s">
        <v>21787</v>
      </c>
      <c r="D7300" t="s">
        <v>1713</v>
      </c>
      <c r="E7300" t="s">
        <v>1578</v>
      </c>
      <c r="F7300">
        <v>32073</v>
      </c>
      <c r="G7300">
        <v>7</v>
      </c>
      <c r="H7300" t="s">
        <v>11542</v>
      </c>
    </row>
    <row r="7301" spans="1:8" x14ac:dyDescent="0.3">
      <c r="A7301" t="s">
        <v>21788</v>
      </c>
      <c r="B7301">
        <v>682615</v>
      </c>
      <c r="C7301" t="s">
        <v>21789</v>
      </c>
      <c r="D7301" t="s">
        <v>1725</v>
      </c>
      <c r="E7301" t="s">
        <v>1578</v>
      </c>
      <c r="F7301">
        <v>32962</v>
      </c>
      <c r="G7301">
        <v>7</v>
      </c>
      <c r="H7301" t="s">
        <v>11533</v>
      </c>
    </row>
    <row r="7302" spans="1:8" x14ac:dyDescent="0.3">
      <c r="A7302" t="s">
        <v>21790</v>
      </c>
      <c r="B7302">
        <v>682616</v>
      </c>
      <c r="C7302" t="s">
        <v>21791</v>
      </c>
      <c r="D7302" t="s">
        <v>11294</v>
      </c>
      <c r="E7302" t="s">
        <v>1578</v>
      </c>
      <c r="F7302">
        <v>33917</v>
      </c>
      <c r="G7302">
        <v>7</v>
      </c>
      <c r="H7302" t="s">
        <v>11569</v>
      </c>
    </row>
    <row r="7303" spans="1:8" x14ac:dyDescent="0.3">
      <c r="A7303" t="s">
        <v>11295</v>
      </c>
      <c r="B7303">
        <v>682617</v>
      </c>
      <c r="C7303" t="s">
        <v>21792</v>
      </c>
      <c r="D7303" t="s">
        <v>1934</v>
      </c>
      <c r="E7303" t="s">
        <v>1578</v>
      </c>
      <c r="F7303">
        <v>34711</v>
      </c>
      <c r="G7303">
        <v>7</v>
      </c>
      <c r="H7303" t="s">
        <v>11761</v>
      </c>
    </row>
    <row r="7304" spans="1:8" x14ac:dyDescent="0.3">
      <c r="A7304" t="s">
        <v>21793</v>
      </c>
      <c r="B7304">
        <v>682618</v>
      </c>
      <c r="C7304" t="s">
        <v>21794</v>
      </c>
      <c r="D7304" t="s">
        <v>1577</v>
      </c>
      <c r="E7304" t="s">
        <v>1578</v>
      </c>
      <c r="F7304">
        <v>32822</v>
      </c>
      <c r="G7304">
        <v>7</v>
      </c>
      <c r="H7304" t="s">
        <v>11761</v>
      </c>
    </row>
    <row r="7305" spans="1:8" x14ac:dyDescent="0.3">
      <c r="A7305" t="s">
        <v>11297</v>
      </c>
      <c r="B7305">
        <v>682619</v>
      </c>
      <c r="C7305" t="s">
        <v>21795</v>
      </c>
      <c r="D7305" t="s">
        <v>1637</v>
      </c>
      <c r="E7305" t="s">
        <v>1578</v>
      </c>
      <c r="F7305">
        <v>33756</v>
      </c>
      <c r="G7305">
        <v>7</v>
      </c>
      <c r="H7305" t="s">
        <v>11746</v>
      </c>
    </row>
    <row r="7306" spans="1:8" x14ac:dyDescent="0.3">
      <c r="A7306" t="s">
        <v>11298</v>
      </c>
      <c r="B7306">
        <v>682620</v>
      </c>
      <c r="C7306" t="s">
        <v>21796</v>
      </c>
      <c r="D7306" t="s">
        <v>1667</v>
      </c>
      <c r="E7306" t="s">
        <v>1578</v>
      </c>
      <c r="F7306">
        <v>34788</v>
      </c>
      <c r="G7306">
        <v>7</v>
      </c>
      <c r="H7306" t="s">
        <v>12888</v>
      </c>
    </row>
    <row r="7307" spans="1:8" x14ac:dyDescent="0.3">
      <c r="A7307" t="s">
        <v>21797</v>
      </c>
      <c r="B7307">
        <v>682621</v>
      </c>
      <c r="C7307" t="s">
        <v>21798</v>
      </c>
      <c r="D7307" t="s">
        <v>11281</v>
      </c>
      <c r="E7307" t="s">
        <v>1578</v>
      </c>
      <c r="F7307">
        <v>34601</v>
      </c>
      <c r="G7307">
        <v>7</v>
      </c>
      <c r="H7307" t="s">
        <v>11577</v>
      </c>
    </row>
    <row r="7308" spans="1:8" x14ac:dyDescent="0.3">
      <c r="A7308" t="s">
        <v>21799</v>
      </c>
      <c r="B7308">
        <v>682622</v>
      </c>
      <c r="C7308" t="s">
        <v>21800</v>
      </c>
      <c r="D7308" t="s">
        <v>1730</v>
      </c>
      <c r="E7308" t="s">
        <v>1578</v>
      </c>
      <c r="F7308">
        <v>34609</v>
      </c>
      <c r="G7308">
        <v>7</v>
      </c>
      <c r="H7308" t="s">
        <v>11675</v>
      </c>
    </row>
    <row r="7309" spans="1:8" x14ac:dyDescent="0.3">
      <c r="A7309" t="s">
        <v>11301</v>
      </c>
      <c r="B7309">
        <v>682623</v>
      </c>
      <c r="C7309" t="s">
        <v>21801</v>
      </c>
      <c r="D7309" t="s">
        <v>275</v>
      </c>
      <c r="E7309" t="s">
        <v>1578</v>
      </c>
      <c r="F7309">
        <v>32225</v>
      </c>
      <c r="G7309">
        <v>7</v>
      </c>
      <c r="H7309" t="s">
        <v>11565</v>
      </c>
    </row>
    <row r="7310" spans="1:8" x14ac:dyDescent="0.3">
      <c r="A7310" t="s">
        <v>11302</v>
      </c>
      <c r="B7310">
        <v>682624</v>
      </c>
      <c r="C7310" t="s">
        <v>21802</v>
      </c>
      <c r="D7310" t="s">
        <v>1746</v>
      </c>
      <c r="E7310" t="s">
        <v>1578</v>
      </c>
      <c r="F7310">
        <v>33445</v>
      </c>
      <c r="G7310">
        <v>7</v>
      </c>
      <c r="H7310" t="s">
        <v>11597</v>
      </c>
    </row>
    <row r="7311" spans="1:8" x14ac:dyDescent="0.3">
      <c r="A7311" t="s">
        <v>11303</v>
      </c>
      <c r="B7311">
        <v>682625</v>
      </c>
      <c r="C7311" t="s">
        <v>21803</v>
      </c>
      <c r="D7311" t="s">
        <v>11304</v>
      </c>
      <c r="E7311" t="s">
        <v>1578</v>
      </c>
      <c r="F7311">
        <v>32034</v>
      </c>
      <c r="G7311">
        <v>7</v>
      </c>
      <c r="H7311" t="s">
        <v>11594</v>
      </c>
    </row>
    <row r="7312" spans="1:8" x14ac:dyDescent="0.3">
      <c r="A7312" t="s">
        <v>11305</v>
      </c>
      <c r="B7312">
        <v>682626</v>
      </c>
      <c r="C7312" t="s">
        <v>21804</v>
      </c>
      <c r="D7312" t="s">
        <v>11306</v>
      </c>
      <c r="E7312" t="s">
        <v>1578</v>
      </c>
      <c r="F7312">
        <v>33414</v>
      </c>
      <c r="G7312">
        <v>7</v>
      </c>
      <c r="H7312" t="s">
        <v>11669</v>
      </c>
    </row>
    <row r="7313" spans="1:8" x14ac:dyDescent="0.3">
      <c r="A7313" t="s">
        <v>21805</v>
      </c>
      <c r="B7313">
        <v>682627</v>
      </c>
      <c r="C7313" t="s">
        <v>21806</v>
      </c>
      <c r="D7313" t="s">
        <v>275</v>
      </c>
      <c r="E7313" t="s">
        <v>1578</v>
      </c>
      <c r="F7313">
        <v>32210</v>
      </c>
      <c r="G7313">
        <v>7</v>
      </c>
      <c r="H7313" t="s">
        <v>11654</v>
      </c>
    </row>
    <row r="7314" spans="1:8" x14ac:dyDescent="0.3">
      <c r="A7314" t="s">
        <v>11308</v>
      </c>
      <c r="B7314">
        <v>682628</v>
      </c>
      <c r="C7314" t="s">
        <v>21807</v>
      </c>
      <c r="D7314" t="s">
        <v>1675</v>
      </c>
      <c r="E7314" t="s">
        <v>1578</v>
      </c>
      <c r="F7314">
        <v>32086</v>
      </c>
      <c r="G7314">
        <v>7</v>
      </c>
      <c r="H7314" t="s">
        <v>11705</v>
      </c>
    </row>
    <row r="7315" spans="1:8" x14ac:dyDescent="0.3">
      <c r="A7315" t="s">
        <v>21808</v>
      </c>
      <c r="B7315">
        <v>682629</v>
      </c>
      <c r="C7315" t="s">
        <v>21809</v>
      </c>
      <c r="D7315" t="s">
        <v>11310</v>
      </c>
      <c r="E7315" t="s">
        <v>1578</v>
      </c>
      <c r="F7315">
        <v>34655</v>
      </c>
      <c r="G7315">
        <v>7</v>
      </c>
      <c r="H7315" t="s">
        <v>11542</v>
      </c>
    </row>
    <row r="7316" spans="1:8" x14ac:dyDescent="0.3">
      <c r="A7316" t="s">
        <v>21810</v>
      </c>
      <c r="B7316">
        <v>682630</v>
      </c>
      <c r="C7316" t="s">
        <v>21811</v>
      </c>
      <c r="D7316" t="s">
        <v>4923</v>
      </c>
      <c r="E7316" t="s">
        <v>1578</v>
      </c>
      <c r="F7316">
        <v>33578</v>
      </c>
      <c r="G7316">
        <v>7</v>
      </c>
      <c r="H7316" t="s">
        <v>11577</v>
      </c>
    </row>
    <row r="7317" spans="1:8" x14ac:dyDescent="0.3">
      <c r="A7317" t="s">
        <v>11312</v>
      </c>
      <c r="B7317">
        <v>682631</v>
      </c>
      <c r="C7317" t="s">
        <v>21812</v>
      </c>
      <c r="D7317" t="s">
        <v>2008</v>
      </c>
      <c r="E7317" t="s">
        <v>1578</v>
      </c>
      <c r="F7317">
        <v>33914</v>
      </c>
      <c r="G7317">
        <v>7</v>
      </c>
      <c r="H7317" t="s">
        <v>11565</v>
      </c>
    </row>
    <row r="7318" spans="1:8" x14ac:dyDescent="0.3">
      <c r="A7318" t="s">
        <v>21813</v>
      </c>
      <c r="B7318">
        <v>682632</v>
      </c>
      <c r="C7318" t="s">
        <v>21814</v>
      </c>
      <c r="D7318" t="s">
        <v>11314</v>
      </c>
      <c r="E7318" t="s">
        <v>1578</v>
      </c>
      <c r="F7318">
        <v>32127</v>
      </c>
      <c r="G7318">
        <v>7</v>
      </c>
      <c r="H7318" t="s">
        <v>11622</v>
      </c>
    </row>
    <row r="7319" spans="1:8" x14ac:dyDescent="0.3">
      <c r="A7319" t="s">
        <v>21815</v>
      </c>
      <c r="B7319">
        <v>682633</v>
      </c>
      <c r="C7319" t="s">
        <v>21816</v>
      </c>
      <c r="D7319" t="s">
        <v>2043</v>
      </c>
      <c r="E7319" t="s">
        <v>1578</v>
      </c>
      <c r="F7319">
        <v>33411</v>
      </c>
      <c r="G7319">
        <v>7</v>
      </c>
      <c r="H7319" t="s">
        <v>11746</v>
      </c>
    </row>
    <row r="7320" spans="1:8" x14ac:dyDescent="0.3">
      <c r="A7320" t="s">
        <v>11316</v>
      </c>
      <c r="B7320">
        <v>682634</v>
      </c>
      <c r="C7320" t="s">
        <v>21817</v>
      </c>
      <c r="D7320" t="s">
        <v>450</v>
      </c>
      <c r="E7320" t="s">
        <v>1578</v>
      </c>
      <c r="F7320">
        <v>33157</v>
      </c>
      <c r="G7320">
        <v>7</v>
      </c>
      <c r="H7320" t="s">
        <v>11679</v>
      </c>
    </row>
    <row r="7321" spans="1:8" x14ac:dyDescent="0.3">
      <c r="A7321" t="s">
        <v>11317</v>
      </c>
      <c r="B7321">
        <v>682635</v>
      </c>
      <c r="C7321" t="s">
        <v>21818</v>
      </c>
      <c r="D7321" t="s">
        <v>607</v>
      </c>
      <c r="E7321" t="s">
        <v>1578</v>
      </c>
      <c r="F7321">
        <v>32958</v>
      </c>
      <c r="G7321">
        <v>7</v>
      </c>
      <c r="H7321" t="s">
        <v>11551</v>
      </c>
    </row>
    <row r="7322" spans="1:8" x14ac:dyDescent="0.3">
      <c r="A7322" t="s">
        <v>11318</v>
      </c>
      <c r="B7322">
        <v>682636</v>
      </c>
      <c r="C7322" t="s">
        <v>21819</v>
      </c>
      <c r="D7322" t="s">
        <v>1591</v>
      </c>
      <c r="E7322" t="s">
        <v>1578</v>
      </c>
      <c r="F7322">
        <v>33615</v>
      </c>
      <c r="G7322">
        <v>7</v>
      </c>
      <c r="H7322" t="s">
        <v>11539</v>
      </c>
    </row>
    <row r="7323" spans="1:8" x14ac:dyDescent="0.3">
      <c r="A7323" t="s">
        <v>21820</v>
      </c>
      <c r="B7323">
        <v>682637</v>
      </c>
      <c r="C7323" t="s">
        <v>21821</v>
      </c>
      <c r="D7323" t="s">
        <v>1577</v>
      </c>
      <c r="E7323" t="s">
        <v>1578</v>
      </c>
      <c r="F7323">
        <v>32826</v>
      </c>
      <c r="G7323">
        <v>7</v>
      </c>
      <c r="H7323" t="s">
        <v>11602</v>
      </c>
    </row>
    <row r="7324" spans="1:8" x14ac:dyDescent="0.3">
      <c r="A7324" t="s">
        <v>11320</v>
      </c>
      <c r="B7324">
        <v>682638</v>
      </c>
      <c r="C7324" t="s">
        <v>21822</v>
      </c>
      <c r="D7324" t="s">
        <v>1577</v>
      </c>
      <c r="E7324" t="s">
        <v>1578</v>
      </c>
      <c r="F7324">
        <v>32808</v>
      </c>
      <c r="G7324">
        <v>7</v>
      </c>
      <c r="H7324" t="s">
        <v>21823</v>
      </c>
    </row>
    <row r="7325" spans="1:8" x14ac:dyDescent="0.3">
      <c r="A7325" t="s">
        <v>11321</v>
      </c>
      <c r="B7325">
        <v>682639</v>
      </c>
      <c r="C7325" t="s">
        <v>21824</v>
      </c>
      <c r="D7325" t="s">
        <v>1600</v>
      </c>
      <c r="E7325" t="s">
        <v>1578</v>
      </c>
      <c r="F7325">
        <v>32526</v>
      </c>
      <c r="G7325">
        <v>7</v>
      </c>
      <c r="H7325" t="s">
        <v>11999</v>
      </c>
    </row>
    <row r="7326" spans="1:8" x14ac:dyDescent="0.3">
      <c r="A7326" t="s">
        <v>21825</v>
      </c>
      <c r="B7326">
        <v>682640</v>
      </c>
      <c r="C7326" t="s">
        <v>21826</v>
      </c>
      <c r="D7326" t="s">
        <v>1851</v>
      </c>
      <c r="E7326" t="s">
        <v>1578</v>
      </c>
      <c r="F7326">
        <v>33426</v>
      </c>
      <c r="G7326">
        <v>7</v>
      </c>
      <c r="H7326" t="s">
        <v>11810</v>
      </c>
    </row>
    <row r="7327" spans="1:8" x14ac:dyDescent="0.3">
      <c r="A7327" t="s">
        <v>11323</v>
      </c>
      <c r="B7327">
        <v>682641</v>
      </c>
      <c r="C7327" t="s">
        <v>21827</v>
      </c>
      <c r="D7327" t="s">
        <v>1845</v>
      </c>
      <c r="E7327" t="s">
        <v>1578</v>
      </c>
      <c r="F7327">
        <v>32547</v>
      </c>
      <c r="G7327">
        <v>7</v>
      </c>
      <c r="H7327" t="s">
        <v>11594</v>
      </c>
    </row>
    <row r="7328" spans="1:8" x14ac:dyDescent="0.3">
      <c r="A7328" t="s">
        <v>11324</v>
      </c>
      <c r="B7328">
        <v>682642</v>
      </c>
      <c r="C7328" t="s">
        <v>21828</v>
      </c>
      <c r="D7328" t="s">
        <v>11325</v>
      </c>
      <c r="E7328" t="s">
        <v>1578</v>
      </c>
      <c r="F7328">
        <v>34736</v>
      </c>
      <c r="G7328">
        <v>7</v>
      </c>
      <c r="H7328" t="s">
        <v>11551</v>
      </c>
    </row>
    <row r="7329" spans="1:8" x14ac:dyDescent="0.3">
      <c r="A7329" t="s">
        <v>11326</v>
      </c>
      <c r="B7329">
        <v>682643</v>
      </c>
      <c r="C7329" t="s">
        <v>21829</v>
      </c>
      <c r="D7329" t="s">
        <v>1780</v>
      </c>
      <c r="E7329" t="s">
        <v>1578</v>
      </c>
      <c r="F7329">
        <v>33026</v>
      </c>
      <c r="G7329">
        <v>7</v>
      </c>
      <c r="H7329" t="s">
        <v>11810</v>
      </c>
    </row>
    <row r="7330" spans="1:8" x14ac:dyDescent="0.3">
      <c r="A7330" t="s">
        <v>11327</v>
      </c>
      <c r="B7330">
        <v>682644</v>
      </c>
      <c r="C7330" t="s">
        <v>21830</v>
      </c>
      <c r="D7330" t="s">
        <v>1673</v>
      </c>
      <c r="E7330" t="s">
        <v>1578</v>
      </c>
      <c r="F7330">
        <v>33319</v>
      </c>
      <c r="G7330">
        <v>7</v>
      </c>
      <c r="H7330" t="s">
        <v>13322</v>
      </c>
    </row>
    <row r="7331" spans="1:8" x14ac:dyDescent="0.3">
      <c r="A7331" t="s">
        <v>11328</v>
      </c>
      <c r="B7331">
        <v>682645</v>
      </c>
      <c r="C7331" t="s">
        <v>21831</v>
      </c>
      <c r="D7331" t="s">
        <v>11329</v>
      </c>
      <c r="E7331" t="s">
        <v>1578</v>
      </c>
      <c r="F7331">
        <v>33404</v>
      </c>
      <c r="G7331">
        <v>7</v>
      </c>
      <c r="H7331" t="s">
        <v>11810</v>
      </c>
    </row>
    <row r="7332" spans="1:8" x14ac:dyDescent="0.3">
      <c r="A7332" t="s">
        <v>11330</v>
      </c>
      <c r="B7332">
        <v>682646</v>
      </c>
      <c r="C7332" t="s">
        <v>21832</v>
      </c>
      <c r="D7332" t="s">
        <v>11331</v>
      </c>
      <c r="E7332" t="s">
        <v>1578</v>
      </c>
      <c r="F7332">
        <v>34689</v>
      </c>
      <c r="G7332">
        <v>7</v>
      </c>
      <c r="H7332" t="s">
        <v>11669</v>
      </c>
    </row>
    <row r="7333" spans="1:8" x14ac:dyDescent="0.3">
      <c r="A7333" t="s">
        <v>21833</v>
      </c>
      <c r="B7333">
        <v>682647</v>
      </c>
      <c r="C7333" t="s">
        <v>21834</v>
      </c>
      <c r="D7333" t="s">
        <v>11333</v>
      </c>
      <c r="E7333" t="s">
        <v>1578</v>
      </c>
      <c r="F7333">
        <v>34785</v>
      </c>
      <c r="G7333">
        <v>7</v>
      </c>
      <c r="H7333" t="s">
        <v>12111</v>
      </c>
    </row>
    <row r="7334" spans="1:8" x14ac:dyDescent="0.3">
      <c r="A7334" t="s">
        <v>21835</v>
      </c>
      <c r="B7334">
        <v>682648</v>
      </c>
      <c r="C7334" t="s">
        <v>21836</v>
      </c>
      <c r="D7334" t="s">
        <v>11335</v>
      </c>
      <c r="E7334" t="s">
        <v>1578</v>
      </c>
      <c r="F7334">
        <v>32003</v>
      </c>
      <c r="G7334">
        <v>7</v>
      </c>
      <c r="H7334" t="s">
        <v>11810</v>
      </c>
    </row>
    <row r="7335" spans="1:8" x14ac:dyDescent="0.3">
      <c r="A7335" t="s">
        <v>11336</v>
      </c>
      <c r="B7335">
        <v>682649</v>
      </c>
      <c r="C7335" t="s">
        <v>21837</v>
      </c>
      <c r="D7335" t="s">
        <v>607</v>
      </c>
      <c r="E7335" t="s">
        <v>1578</v>
      </c>
      <c r="F7335">
        <v>32958</v>
      </c>
      <c r="G7335">
        <v>7</v>
      </c>
      <c r="H7335" t="s">
        <v>11810</v>
      </c>
    </row>
    <row r="7336" spans="1:8" x14ac:dyDescent="0.3">
      <c r="A7336" t="s">
        <v>21838</v>
      </c>
      <c r="B7336">
        <v>682650</v>
      </c>
      <c r="C7336" t="s">
        <v>21839</v>
      </c>
      <c r="D7336" t="s">
        <v>1845</v>
      </c>
      <c r="E7336" t="s">
        <v>1578</v>
      </c>
      <c r="F7336">
        <v>32547</v>
      </c>
      <c r="G7336">
        <v>7</v>
      </c>
      <c r="H7336" t="s">
        <v>12629</v>
      </c>
    </row>
    <row r="7337" spans="1:8" x14ac:dyDescent="0.3">
      <c r="A7337" t="s">
        <v>21840</v>
      </c>
      <c r="B7337">
        <v>682651</v>
      </c>
      <c r="C7337" t="s">
        <v>21841</v>
      </c>
      <c r="D7337" t="s">
        <v>450</v>
      </c>
      <c r="E7337" t="s">
        <v>1578</v>
      </c>
      <c r="F7337">
        <v>33135</v>
      </c>
      <c r="G7337">
        <v>7</v>
      </c>
      <c r="H7337" t="s">
        <v>11810</v>
      </c>
    </row>
    <row r="7338" spans="1:8" x14ac:dyDescent="0.3">
      <c r="A7338" t="s">
        <v>11339</v>
      </c>
      <c r="B7338">
        <v>682652</v>
      </c>
      <c r="C7338" t="s">
        <v>21842</v>
      </c>
      <c r="D7338" t="s">
        <v>1752</v>
      </c>
      <c r="E7338" t="s">
        <v>1578</v>
      </c>
      <c r="F7338">
        <v>32308</v>
      </c>
      <c r="G7338">
        <v>7</v>
      </c>
      <c r="H7338" t="s">
        <v>11810</v>
      </c>
    </row>
    <row r="7339" spans="1:8" x14ac:dyDescent="0.3">
      <c r="A7339" t="s">
        <v>11340</v>
      </c>
      <c r="B7339">
        <v>682653</v>
      </c>
      <c r="C7339" t="s">
        <v>21843</v>
      </c>
      <c r="D7339" t="s">
        <v>1673</v>
      </c>
      <c r="E7339" t="s">
        <v>1578</v>
      </c>
      <c r="F7339">
        <v>33311</v>
      </c>
      <c r="G7339">
        <v>7</v>
      </c>
      <c r="H7339" t="s">
        <v>11810</v>
      </c>
    </row>
    <row r="7340" spans="1:8" x14ac:dyDescent="0.3">
      <c r="A7340" t="s">
        <v>11341</v>
      </c>
      <c r="B7340">
        <v>682654</v>
      </c>
      <c r="C7340" t="s">
        <v>21844</v>
      </c>
      <c r="D7340" t="s">
        <v>1580</v>
      </c>
      <c r="E7340" t="s">
        <v>1578</v>
      </c>
      <c r="F7340">
        <v>33415</v>
      </c>
      <c r="G7340">
        <v>7</v>
      </c>
      <c r="H7340" t="s">
        <v>11810</v>
      </c>
    </row>
    <row r="7341" spans="1:8" x14ac:dyDescent="0.3">
      <c r="A7341" t="s">
        <v>11342</v>
      </c>
      <c r="B7341">
        <v>682655</v>
      </c>
      <c r="C7341" t="s">
        <v>21845</v>
      </c>
      <c r="D7341" t="s">
        <v>1777</v>
      </c>
      <c r="E7341" t="s">
        <v>1578</v>
      </c>
      <c r="F7341">
        <v>33076</v>
      </c>
      <c r="G7341">
        <v>7</v>
      </c>
      <c r="H7341" t="s">
        <v>11810</v>
      </c>
    </row>
    <row r="7342" spans="1:8" x14ac:dyDescent="0.3">
      <c r="A7342" t="s">
        <v>11343</v>
      </c>
      <c r="B7342">
        <v>682656</v>
      </c>
      <c r="C7342" t="s">
        <v>21846</v>
      </c>
      <c r="D7342" t="s">
        <v>1874</v>
      </c>
      <c r="E7342" t="s">
        <v>1578</v>
      </c>
      <c r="F7342">
        <v>32159</v>
      </c>
      <c r="G7342">
        <v>7</v>
      </c>
      <c r="H7342" t="s">
        <v>11810</v>
      </c>
    </row>
    <row r="7343" spans="1:8" x14ac:dyDescent="0.3">
      <c r="A7343" t="s">
        <v>21847</v>
      </c>
      <c r="B7343">
        <v>682657</v>
      </c>
      <c r="C7343" t="s">
        <v>21848</v>
      </c>
      <c r="D7343" t="s">
        <v>450</v>
      </c>
      <c r="E7343" t="s">
        <v>1578</v>
      </c>
      <c r="F7343">
        <v>33137</v>
      </c>
      <c r="G7343">
        <v>7</v>
      </c>
      <c r="H7343" t="s">
        <v>11810</v>
      </c>
    </row>
    <row r="7344" spans="1:8" x14ac:dyDescent="0.3">
      <c r="A7344" t="s">
        <v>21849</v>
      </c>
      <c r="B7344">
        <v>682658</v>
      </c>
      <c r="C7344" t="s">
        <v>21850</v>
      </c>
      <c r="D7344" t="s">
        <v>1679</v>
      </c>
      <c r="E7344" t="s">
        <v>1578</v>
      </c>
      <c r="F7344">
        <v>33351</v>
      </c>
      <c r="G7344">
        <v>7</v>
      </c>
      <c r="H7344" t="s">
        <v>11810</v>
      </c>
    </row>
    <row r="7345" spans="1:8" x14ac:dyDescent="0.3">
      <c r="A7345" t="s">
        <v>11346</v>
      </c>
      <c r="B7345">
        <v>682659</v>
      </c>
      <c r="C7345" t="s">
        <v>21851</v>
      </c>
      <c r="D7345" t="s">
        <v>11294</v>
      </c>
      <c r="E7345" t="s">
        <v>1578</v>
      </c>
      <c r="F7345">
        <v>33903</v>
      </c>
      <c r="G7345">
        <v>7</v>
      </c>
      <c r="H7345" t="s">
        <v>11810</v>
      </c>
    </row>
    <row r="7346" spans="1:8" x14ac:dyDescent="0.3">
      <c r="A7346" t="s">
        <v>11347</v>
      </c>
      <c r="B7346">
        <v>682660</v>
      </c>
      <c r="C7346" t="s">
        <v>21852</v>
      </c>
      <c r="D7346" t="s">
        <v>1723</v>
      </c>
      <c r="E7346" t="s">
        <v>1578</v>
      </c>
      <c r="F7346">
        <v>34231</v>
      </c>
      <c r="G7346">
        <v>7</v>
      </c>
      <c r="H7346" t="s">
        <v>11810</v>
      </c>
    </row>
    <row r="7347" spans="1:8" x14ac:dyDescent="0.3">
      <c r="A7347" t="s">
        <v>21853</v>
      </c>
      <c r="B7347">
        <v>682661</v>
      </c>
      <c r="C7347" t="s">
        <v>21854</v>
      </c>
      <c r="D7347" t="s">
        <v>1577</v>
      </c>
      <c r="E7347" t="s">
        <v>1578</v>
      </c>
      <c r="F7347">
        <v>32811</v>
      </c>
      <c r="G7347">
        <v>7</v>
      </c>
      <c r="H7347" t="s">
        <v>11810</v>
      </c>
    </row>
    <row r="7348" spans="1:8" x14ac:dyDescent="0.3">
      <c r="A7348" t="s">
        <v>11349</v>
      </c>
      <c r="B7348">
        <v>682662</v>
      </c>
      <c r="C7348" t="s">
        <v>21855</v>
      </c>
      <c r="D7348" t="s">
        <v>1585</v>
      </c>
      <c r="E7348" t="s">
        <v>1578</v>
      </c>
      <c r="F7348">
        <v>33020</v>
      </c>
      <c r="G7348">
        <v>7</v>
      </c>
      <c r="H7348" t="s">
        <v>11810</v>
      </c>
    </row>
    <row r="7349" spans="1:8" x14ac:dyDescent="0.3">
      <c r="A7349" t="s">
        <v>21856</v>
      </c>
      <c r="B7349">
        <v>682663</v>
      </c>
      <c r="C7349" t="s">
        <v>21857</v>
      </c>
      <c r="D7349" t="s">
        <v>1752</v>
      </c>
      <c r="E7349" t="s">
        <v>1578</v>
      </c>
      <c r="F7349">
        <v>32312</v>
      </c>
      <c r="G7349">
        <v>7</v>
      </c>
      <c r="H7349" t="s">
        <v>11810</v>
      </c>
    </row>
    <row r="7350" spans="1:8" x14ac:dyDescent="0.3">
      <c r="A7350" t="s">
        <v>11351</v>
      </c>
      <c r="B7350">
        <v>682664</v>
      </c>
      <c r="C7350" t="s">
        <v>21858</v>
      </c>
      <c r="D7350" t="s">
        <v>275</v>
      </c>
      <c r="E7350" t="s">
        <v>1578</v>
      </c>
      <c r="F7350">
        <v>32209</v>
      </c>
      <c r="G7350">
        <v>7</v>
      </c>
      <c r="H7350" t="s">
        <v>12134</v>
      </c>
    </row>
    <row r="7351" spans="1:8" x14ac:dyDescent="0.3">
      <c r="A7351" t="s">
        <v>21859</v>
      </c>
      <c r="B7351">
        <v>682665</v>
      </c>
      <c r="C7351" t="s">
        <v>21860</v>
      </c>
      <c r="D7351" t="s">
        <v>1577</v>
      </c>
      <c r="E7351" t="s">
        <v>1578</v>
      </c>
      <c r="F7351">
        <v>32818</v>
      </c>
      <c r="G7351">
        <v>7</v>
      </c>
      <c r="H7351" t="s">
        <v>11810</v>
      </c>
    </row>
    <row r="7352" spans="1:8" x14ac:dyDescent="0.3">
      <c r="A7352" t="s">
        <v>21861</v>
      </c>
      <c r="B7352">
        <v>742500</v>
      </c>
      <c r="C7352" t="s">
        <v>21862</v>
      </c>
      <c r="D7352" t="s">
        <v>9233</v>
      </c>
      <c r="E7352" t="s">
        <v>8925</v>
      </c>
      <c r="F7352">
        <v>77459</v>
      </c>
      <c r="G7352">
        <v>14</v>
      </c>
      <c r="H7352" t="s">
        <v>11810</v>
      </c>
    </row>
    <row r="7353" spans="1:8" x14ac:dyDescent="0.3">
      <c r="A7353" t="s">
        <v>11388</v>
      </c>
      <c r="B7353">
        <v>742501</v>
      </c>
      <c r="C7353" t="s">
        <v>21863</v>
      </c>
      <c r="D7353" t="s">
        <v>1237</v>
      </c>
      <c r="E7353" t="s">
        <v>8925</v>
      </c>
      <c r="F7353">
        <v>75182</v>
      </c>
      <c r="G7353">
        <v>14</v>
      </c>
      <c r="H7353" t="s">
        <v>11810</v>
      </c>
    </row>
    <row r="7354" spans="1:8" x14ac:dyDescent="0.3">
      <c r="A7354" t="s">
        <v>21864</v>
      </c>
      <c r="B7354">
        <v>742502</v>
      </c>
      <c r="C7354" t="s">
        <v>21865</v>
      </c>
      <c r="D7354" t="s">
        <v>9014</v>
      </c>
      <c r="E7354" t="s">
        <v>8925</v>
      </c>
      <c r="F7354">
        <v>76801</v>
      </c>
      <c r="G7354">
        <v>14</v>
      </c>
      <c r="H7354" t="s">
        <v>11810</v>
      </c>
    </row>
    <row r="7355" spans="1:8" x14ac:dyDescent="0.3">
      <c r="A7355" t="s">
        <v>11156</v>
      </c>
      <c r="B7355">
        <v>742503</v>
      </c>
      <c r="C7355" t="s">
        <v>21866</v>
      </c>
      <c r="D7355" t="s">
        <v>10985</v>
      </c>
      <c r="E7355" t="s">
        <v>8925</v>
      </c>
      <c r="F7355">
        <v>75082</v>
      </c>
      <c r="G7355">
        <v>14</v>
      </c>
      <c r="H7355" t="s">
        <v>11810</v>
      </c>
    </row>
    <row r="7356" spans="1:8" x14ac:dyDescent="0.3">
      <c r="A7356" t="s">
        <v>11389</v>
      </c>
      <c r="B7356">
        <v>742504</v>
      </c>
      <c r="C7356" t="s">
        <v>21867</v>
      </c>
      <c r="D7356" t="s">
        <v>9170</v>
      </c>
      <c r="E7356" t="s">
        <v>8925</v>
      </c>
      <c r="F7356">
        <v>78045</v>
      </c>
      <c r="G7356">
        <v>14</v>
      </c>
      <c r="H7356" t="s">
        <v>11810</v>
      </c>
    </row>
    <row r="7357" spans="1:8" x14ac:dyDescent="0.3">
      <c r="A7357" t="s">
        <v>10884</v>
      </c>
      <c r="B7357">
        <v>742505</v>
      </c>
      <c r="C7357" t="s">
        <v>21868</v>
      </c>
      <c r="D7357" t="s">
        <v>8997</v>
      </c>
      <c r="E7357" t="s">
        <v>8925</v>
      </c>
      <c r="F7357">
        <v>77471</v>
      </c>
      <c r="G7357">
        <v>14</v>
      </c>
      <c r="H7357" t="s">
        <v>11810</v>
      </c>
    </row>
    <row r="7358" spans="1:8" x14ac:dyDescent="0.3">
      <c r="A7358" t="s">
        <v>11390</v>
      </c>
      <c r="B7358">
        <v>742506</v>
      </c>
      <c r="C7358" t="s">
        <v>21869</v>
      </c>
      <c r="D7358" t="s">
        <v>83</v>
      </c>
      <c r="E7358" t="s">
        <v>8925</v>
      </c>
      <c r="F7358">
        <v>75218</v>
      </c>
      <c r="G7358">
        <v>14</v>
      </c>
      <c r="H7358" t="s">
        <v>11810</v>
      </c>
    </row>
    <row r="7359" spans="1:8" x14ac:dyDescent="0.3">
      <c r="A7359" t="s">
        <v>10884</v>
      </c>
      <c r="B7359">
        <v>742507</v>
      </c>
      <c r="C7359" t="s">
        <v>21870</v>
      </c>
      <c r="D7359" t="s">
        <v>74</v>
      </c>
      <c r="E7359" t="s">
        <v>8925</v>
      </c>
      <c r="F7359">
        <v>77065</v>
      </c>
      <c r="G7359">
        <v>14</v>
      </c>
      <c r="H7359" t="s">
        <v>11810</v>
      </c>
    </row>
    <row r="7360" spans="1:8" x14ac:dyDescent="0.3">
      <c r="A7360" t="s">
        <v>10884</v>
      </c>
      <c r="B7360">
        <v>742508</v>
      </c>
      <c r="C7360" t="s">
        <v>21871</v>
      </c>
      <c r="D7360" t="s">
        <v>925</v>
      </c>
      <c r="E7360" t="s">
        <v>8925</v>
      </c>
      <c r="F7360">
        <v>77502</v>
      </c>
      <c r="G7360">
        <v>14</v>
      </c>
      <c r="H7360" t="s">
        <v>11810</v>
      </c>
    </row>
    <row r="7361" spans="1:8" x14ac:dyDescent="0.3">
      <c r="A7361" t="s">
        <v>10884</v>
      </c>
      <c r="B7361">
        <v>742509</v>
      </c>
      <c r="C7361" t="s">
        <v>21872</v>
      </c>
      <c r="D7361" t="s">
        <v>3551</v>
      </c>
      <c r="E7361" t="s">
        <v>8925</v>
      </c>
      <c r="F7361">
        <v>77598</v>
      </c>
      <c r="G7361">
        <v>14</v>
      </c>
      <c r="H7361" t="s">
        <v>11810</v>
      </c>
    </row>
    <row r="7362" spans="1:8" x14ac:dyDescent="0.3">
      <c r="A7362" t="s">
        <v>11391</v>
      </c>
      <c r="B7362">
        <v>742510</v>
      </c>
      <c r="C7362" t="s">
        <v>21873</v>
      </c>
      <c r="D7362" t="s">
        <v>9318</v>
      </c>
      <c r="E7362" t="s">
        <v>8925</v>
      </c>
      <c r="F7362">
        <v>75052</v>
      </c>
      <c r="G7362">
        <v>14</v>
      </c>
      <c r="H7362" t="s">
        <v>11810</v>
      </c>
    </row>
    <row r="7363" spans="1:8" x14ac:dyDescent="0.3">
      <c r="A7363" t="s">
        <v>11392</v>
      </c>
      <c r="B7363">
        <v>742511</v>
      </c>
      <c r="C7363" t="s">
        <v>21874</v>
      </c>
      <c r="D7363" t="s">
        <v>11122</v>
      </c>
      <c r="E7363" t="s">
        <v>8925</v>
      </c>
      <c r="F7363">
        <v>75104</v>
      </c>
      <c r="G7363">
        <v>14</v>
      </c>
      <c r="H7363" t="s">
        <v>11810</v>
      </c>
    </row>
    <row r="7364" spans="1:8" x14ac:dyDescent="0.3">
      <c r="A7364" t="s">
        <v>11393</v>
      </c>
      <c r="B7364">
        <v>742512</v>
      </c>
      <c r="C7364" t="s">
        <v>21875</v>
      </c>
      <c r="D7364" t="s">
        <v>9333</v>
      </c>
      <c r="E7364" t="s">
        <v>8925</v>
      </c>
      <c r="F7364">
        <v>77478</v>
      </c>
      <c r="G7364">
        <v>14</v>
      </c>
      <c r="H7364" t="s">
        <v>11810</v>
      </c>
    </row>
    <row r="7365" spans="1:8" x14ac:dyDescent="0.3">
      <c r="A7365" t="s">
        <v>21876</v>
      </c>
      <c r="B7365">
        <v>742513</v>
      </c>
      <c r="C7365" t="s">
        <v>21877</v>
      </c>
      <c r="D7365" t="s">
        <v>9272</v>
      </c>
      <c r="E7365" t="s">
        <v>8925</v>
      </c>
      <c r="F7365">
        <v>75069</v>
      </c>
      <c r="G7365">
        <v>14</v>
      </c>
      <c r="H7365" t="s">
        <v>11810</v>
      </c>
    </row>
    <row r="7366" spans="1:8" x14ac:dyDescent="0.3">
      <c r="A7366" t="s">
        <v>11402</v>
      </c>
      <c r="B7366">
        <v>742521</v>
      </c>
      <c r="C7366" t="s">
        <v>21878</v>
      </c>
      <c r="D7366" t="s">
        <v>11403</v>
      </c>
      <c r="E7366" t="s">
        <v>8925</v>
      </c>
      <c r="F7366">
        <v>78016</v>
      </c>
      <c r="G7366">
        <v>14</v>
      </c>
      <c r="H7366" t="s">
        <v>11810</v>
      </c>
    </row>
    <row r="7367" spans="1:8" x14ac:dyDescent="0.3">
      <c r="A7367" t="s">
        <v>11452</v>
      </c>
      <c r="B7367">
        <v>852500</v>
      </c>
      <c r="C7367" t="s">
        <v>21879</v>
      </c>
      <c r="D7367" t="s">
        <v>2090</v>
      </c>
      <c r="E7367" t="s">
        <v>2077</v>
      </c>
      <c r="F7367">
        <v>30904</v>
      </c>
      <c r="G7367">
        <v>6</v>
      </c>
      <c r="H7367" t="s">
        <v>11625</v>
      </c>
    </row>
    <row r="7368" spans="1:8" x14ac:dyDescent="0.3">
      <c r="A7368" t="s">
        <v>21880</v>
      </c>
      <c r="B7368">
        <v>852501</v>
      </c>
      <c r="C7368" t="s">
        <v>21881</v>
      </c>
      <c r="D7368" t="s">
        <v>2129</v>
      </c>
      <c r="E7368" t="s">
        <v>2077</v>
      </c>
      <c r="F7368">
        <v>30331</v>
      </c>
      <c r="G7368">
        <v>6</v>
      </c>
      <c r="H7368" t="s">
        <v>11999</v>
      </c>
    </row>
    <row r="7369" spans="1:8" x14ac:dyDescent="0.3">
      <c r="A7369" t="s">
        <v>11454</v>
      </c>
      <c r="B7369">
        <v>852502</v>
      </c>
      <c r="C7369" t="s">
        <v>21882</v>
      </c>
      <c r="D7369" t="s">
        <v>2325</v>
      </c>
      <c r="E7369" t="s">
        <v>2077</v>
      </c>
      <c r="F7369">
        <v>30083</v>
      </c>
      <c r="G7369">
        <v>6</v>
      </c>
      <c r="H7369" t="s">
        <v>12145</v>
      </c>
    </row>
    <row r="7370" spans="1:8" x14ac:dyDescent="0.3">
      <c r="A7370" t="s">
        <v>11455</v>
      </c>
      <c r="B7370">
        <v>852503</v>
      </c>
      <c r="C7370" t="s">
        <v>21883</v>
      </c>
      <c r="D7370" t="s">
        <v>2190</v>
      </c>
      <c r="E7370" t="s">
        <v>2077</v>
      </c>
      <c r="F7370">
        <v>31061</v>
      </c>
      <c r="G7370">
        <v>6</v>
      </c>
      <c r="H7370" t="s">
        <v>11562</v>
      </c>
    </row>
    <row r="7371" spans="1:8" x14ac:dyDescent="0.3">
      <c r="A7371" t="s">
        <v>11456</v>
      </c>
      <c r="B7371">
        <v>852504</v>
      </c>
      <c r="C7371" t="s">
        <v>21884</v>
      </c>
      <c r="D7371" t="s">
        <v>178</v>
      </c>
      <c r="E7371" t="s">
        <v>2077</v>
      </c>
      <c r="F7371">
        <v>30032</v>
      </c>
      <c r="G7371">
        <v>6</v>
      </c>
      <c r="H7371" t="s">
        <v>11562</v>
      </c>
    </row>
    <row r="7372" spans="1:8" x14ac:dyDescent="0.3">
      <c r="A7372" t="s">
        <v>21885</v>
      </c>
      <c r="B7372">
        <v>852505</v>
      </c>
      <c r="C7372" t="s">
        <v>21886</v>
      </c>
      <c r="D7372" t="s">
        <v>7830</v>
      </c>
      <c r="E7372" t="s">
        <v>2077</v>
      </c>
      <c r="F7372">
        <v>30620</v>
      </c>
      <c r="G7372">
        <v>6</v>
      </c>
      <c r="H7372" t="s">
        <v>11741</v>
      </c>
    </row>
    <row r="7373" spans="1:8" x14ac:dyDescent="0.3">
      <c r="A7373" t="s">
        <v>11457</v>
      </c>
      <c r="B7373">
        <v>852506</v>
      </c>
      <c r="C7373" t="s">
        <v>21887</v>
      </c>
      <c r="D7373" t="s">
        <v>2104</v>
      </c>
      <c r="E7373" t="s">
        <v>2077</v>
      </c>
      <c r="F7373">
        <v>31707</v>
      </c>
      <c r="G7373">
        <v>6</v>
      </c>
      <c r="H7373" t="s">
        <v>11619</v>
      </c>
    </row>
    <row r="7374" spans="1:8" x14ac:dyDescent="0.3">
      <c r="A7374" t="s">
        <v>2125</v>
      </c>
      <c r="B7374">
        <v>852507</v>
      </c>
      <c r="C7374" t="s">
        <v>21888</v>
      </c>
      <c r="D7374" t="s">
        <v>2202</v>
      </c>
      <c r="E7374" t="s">
        <v>2077</v>
      </c>
      <c r="F7374">
        <v>30106</v>
      </c>
      <c r="G7374">
        <v>6</v>
      </c>
      <c r="H7374" t="s">
        <v>11545</v>
      </c>
    </row>
    <row r="7375" spans="1:8" x14ac:dyDescent="0.3">
      <c r="A7375" t="s">
        <v>11458</v>
      </c>
      <c r="B7375">
        <v>852508</v>
      </c>
      <c r="C7375" t="s">
        <v>21889</v>
      </c>
      <c r="D7375" t="s">
        <v>2211</v>
      </c>
      <c r="E7375" t="s">
        <v>2077</v>
      </c>
      <c r="F7375">
        <v>30120</v>
      </c>
      <c r="G7375">
        <v>6</v>
      </c>
      <c r="H7375" t="s">
        <v>11579</v>
      </c>
    </row>
    <row r="7376" spans="1:8" x14ac:dyDescent="0.3">
      <c r="A7376" t="s">
        <v>2228</v>
      </c>
      <c r="B7376">
        <v>852509</v>
      </c>
      <c r="C7376" t="s">
        <v>21890</v>
      </c>
      <c r="D7376" t="s">
        <v>7020</v>
      </c>
      <c r="E7376" t="s">
        <v>2077</v>
      </c>
      <c r="F7376">
        <v>30277</v>
      </c>
      <c r="G7376">
        <v>6</v>
      </c>
      <c r="H7376" t="s">
        <v>11699</v>
      </c>
    </row>
    <row r="7377" spans="1:8" x14ac:dyDescent="0.3">
      <c r="A7377" t="s">
        <v>21891</v>
      </c>
      <c r="B7377">
        <v>852510</v>
      </c>
      <c r="C7377" t="s">
        <v>21892</v>
      </c>
      <c r="D7377" t="s">
        <v>178</v>
      </c>
      <c r="E7377" t="s">
        <v>2077</v>
      </c>
      <c r="F7377">
        <v>30035</v>
      </c>
      <c r="G7377">
        <v>6</v>
      </c>
      <c r="H7377" t="s">
        <v>11533</v>
      </c>
    </row>
    <row r="7378" spans="1:8" x14ac:dyDescent="0.3">
      <c r="A7378" t="s">
        <v>2125</v>
      </c>
      <c r="B7378">
        <v>852511</v>
      </c>
      <c r="C7378" t="s">
        <v>21893</v>
      </c>
      <c r="D7378" t="s">
        <v>2099</v>
      </c>
      <c r="E7378" t="s">
        <v>2077</v>
      </c>
      <c r="F7378">
        <v>31405</v>
      </c>
      <c r="G7378">
        <v>6</v>
      </c>
      <c r="H7378" t="s">
        <v>11619</v>
      </c>
    </row>
    <row r="7379" spans="1:8" x14ac:dyDescent="0.3">
      <c r="A7379" t="s">
        <v>102</v>
      </c>
      <c r="B7379">
        <v>852512</v>
      </c>
      <c r="C7379" t="s">
        <v>21894</v>
      </c>
      <c r="D7379" t="s">
        <v>2129</v>
      </c>
      <c r="E7379" t="s">
        <v>2077</v>
      </c>
      <c r="F7379">
        <v>30308</v>
      </c>
      <c r="G7379">
        <v>6</v>
      </c>
      <c r="H7379" t="s">
        <v>11736</v>
      </c>
    </row>
    <row r="7380" spans="1:8" x14ac:dyDescent="0.3">
      <c r="A7380" t="s">
        <v>11460</v>
      </c>
      <c r="B7380">
        <v>852513</v>
      </c>
      <c r="C7380" t="s">
        <v>21895</v>
      </c>
      <c r="D7380" t="s">
        <v>11461</v>
      </c>
      <c r="E7380" t="s">
        <v>2077</v>
      </c>
      <c r="F7380">
        <v>31548</v>
      </c>
      <c r="G7380">
        <v>6</v>
      </c>
      <c r="H7380" t="s">
        <v>11681</v>
      </c>
    </row>
    <row r="7381" spans="1:8" x14ac:dyDescent="0.3">
      <c r="A7381" t="s">
        <v>21896</v>
      </c>
      <c r="B7381">
        <v>852514</v>
      </c>
      <c r="C7381" t="s">
        <v>21897</v>
      </c>
      <c r="D7381" t="s">
        <v>11463</v>
      </c>
      <c r="E7381" t="s">
        <v>2077</v>
      </c>
      <c r="F7381">
        <v>30517</v>
      </c>
      <c r="G7381">
        <v>6</v>
      </c>
      <c r="H7381" t="s">
        <v>11587</v>
      </c>
    </row>
    <row r="7382" spans="1:8" x14ac:dyDescent="0.3">
      <c r="A7382" t="s">
        <v>11464</v>
      </c>
      <c r="B7382">
        <v>852516</v>
      </c>
      <c r="C7382" t="s">
        <v>21898</v>
      </c>
      <c r="D7382" t="s">
        <v>2141</v>
      </c>
      <c r="E7382" t="s">
        <v>2077</v>
      </c>
      <c r="F7382">
        <v>31904</v>
      </c>
      <c r="G7382">
        <v>6</v>
      </c>
      <c r="H7382" t="s">
        <v>11600</v>
      </c>
    </row>
    <row r="7383" spans="1:8" x14ac:dyDescent="0.3">
      <c r="A7383" t="s">
        <v>11465</v>
      </c>
      <c r="B7383">
        <v>852517</v>
      </c>
      <c r="C7383" t="s">
        <v>21899</v>
      </c>
      <c r="D7383" t="s">
        <v>83</v>
      </c>
      <c r="E7383" t="s">
        <v>2077</v>
      </c>
      <c r="F7383">
        <v>30157</v>
      </c>
      <c r="G7383">
        <v>6</v>
      </c>
      <c r="H7383" t="s">
        <v>11810</v>
      </c>
    </row>
    <row r="7384" spans="1:8" x14ac:dyDescent="0.3">
      <c r="A7384" t="s">
        <v>13783</v>
      </c>
      <c r="B7384">
        <v>852518</v>
      </c>
      <c r="C7384" t="s">
        <v>21900</v>
      </c>
      <c r="D7384" t="s">
        <v>11467</v>
      </c>
      <c r="E7384" t="s">
        <v>2077</v>
      </c>
      <c r="F7384">
        <v>30276</v>
      </c>
      <c r="G7384">
        <v>6</v>
      </c>
      <c r="H7384" t="s">
        <v>11542</v>
      </c>
    </row>
    <row r="7385" spans="1:8" x14ac:dyDescent="0.3">
      <c r="A7385" t="s">
        <v>13783</v>
      </c>
      <c r="B7385">
        <v>852519</v>
      </c>
      <c r="C7385" t="s">
        <v>21901</v>
      </c>
      <c r="D7385" t="s">
        <v>2104</v>
      </c>
      <c r="E7385" t="s">
        <v>2077</v>
      </c>
      <c r="F7385">
        <v>31705</v>
      </c>
      <c r="G7385">
        <v>6</v>
      </c>
      <c r="H7385" t="s">
        <v>11736</v>
      </c>
    </row>
    <row r="7386" spans="1:8" x14ac:dyDescent="0.3">
      <c r="A7386" t="s">
        <v>13783</v>
      </c>
      <c r="B7386">
        <v>852520</v>
      </c>
      <c r="C7386" t="s">
        <v>21902</v>
      </c>
      <c r="D7386" t="s">
        <v>2297</v>
      </c>
      <c r="E7386" t="s">
        <v>2077</v>
      </c>
      <c r="F7386">
        <v>30809</v>
      </c>
      <c r="G7386">
        <v>6</v>
      </c>
      <c r="H7386" t="s">
        <v>11722</v>
      </c>
    </row>
    <row r="7387" spans="1:8" x14ac:dyDescent="0.3">
      <c r="A7387" t="s">
        <v>11470</v>
      </c>
      <c r="B7387">
        <v>852521</v>
      </c>
      <c r="C7387" t="s">
        <v>21903</v>
      </c>
      <c r="D7387" t="s">
        <v>2187</v>
      </c>
      <c r="E7387" t="s">
        <v>2077</v>
      </c>
      <c r="F7387">
        <v>30044</v>
      </c>
      <c r="G7387">
        <v>6</v>
      </c>
      <c r="H7387" t="s">
        <v>11539</v>
      </c>
    </row>
    <row r="7388" spans="1:8" x14ac:dyDescent="0.3">
      <c r="A7388" t="s">
        <v>2125</v>
      </c>
      <c r="B7388">
        <v>852522</v>
      </c>
      <c r="C7388" t="s">
        <v>21904</v>
      </c>
      <c r="D7388" t="s">
        <v>11471</v>
      </c>
      <c r="E7388" t="s">
        <v>2077</v>
      </c>
      <c r="F7388">
        <v>30019</v>
      </c>
      <c r="G7388">
        <v>6</v>
      </c>
      <c r="H7388" t="s">
        <v>11597</v>
      </c>
    </row>
    <row r="7389" spans="1:8" x14ac:dyDescent="0.3">
      <c r="A7389" t="s">
        <v>11472</v>
      </c>
      <c r="B7389">
        <v>852523</v>
      </c>
      <c r="C7389" t="s">
        <v>21905</v>
      </c>
      <c r="D7389" t="s">
        <v>2129</v>
      </c>
      <c r="E7389" t="s">
        <v>2077</v>
      </c>
      <c r="F7389">
        <v>30328</v>
      </c>
      <c r="G7389">
        <v>6</v>
      </c>
      <c r="H7389" t="s">
        <v>11590</v>
      </c>
    </row>
    <row r="7390" spans="1:8" x14ac:dyDescent="0.3">
      <c r="A7390" t="s">
        <v>11473</v>
      </c>
      <c r="B7390">
        <v>852524</v>
      </c>
      <c r="C7390" t="s">
        <v>21906</v>
      </c>
      <c r="D7390" t="s">
        <v>143</v>
      </c>
      <c r="E7390" t="s">
        <v>2077</v>
      </c>
      <c r="F7390">
        <v>30655</v>
      </c>
      <c r="G7390">
        <v>6</v>
      </c>
      <c r="H7390" t="s">
        <v>11545</v>
      </c>
    </row>
    <row r="7391" spans="1:8" x14ac:dyDescent="0.3">
      <c r="A7391" t="s">
        <v>21907</v>
      </c>
      <c r="B7391">
        <v>852525</v>
      </c>
      <c r="C7391" t="s">
        <v>21908</v>
      </c>
      <c r="D7391" t="s">
        <v>599</v>
      </c>
      <c r="E7391" t="s">
        <v>2077</v>
      </c>
      <c r="F7391">
        <v>30236</v>
      </c>
      <c r="G7391">
        <v>6</v>
      </c>
      <c r="H7391" t="s">
        <v>11600</v>
      </c>
    </row>
    <row r="7392" spans="1:8" x14ac:dyDescent="0.3">
      <c r="A7392" t="s">
        <v>21909</v>
      </c>
      <c r="B7392">
        <v>852526</v>
      </c>
      <c r="C7392" t="s">
        <v>21910</v>
      </c>
      <c r="D7392" t="s">
        <v>1588</v>
      </c>
      <c r="E7392" t="s">
        <v>2077</v>
      </c>
      <c r="F7392">
        <v>30501</v>
      </c>
      <c r="G7392">
        <v>6</v>
      </c>
      <c r="H7392" t="s">
        <v>11625</v>
      </c>
    </row>
    <row r="7393" spans="1:8" x14ac:dyDescent="0.3">
      <c r="A7393" t="s">
        <v>21911</v>
      </c>
      <c r="B7393">
        <v>852527</v>
      </c>
      <c r="C7393" t="s">
        <v>21912</v>
      </c>
      <c r="D7393" t="s">
        <v>2129</v>
      </c>
      <c r="E7393" t="s">
        <v>2077</v>
      </c>
      <c r="F7393">
        <v>30318</v>
      </c>
      <c r="G7393">
        <v>6</v>
      </c>
      <c r="H7393" t="s">
        <v>13732</v>
      </c>
    </row>
    <row r="7394" spans="1:8" x14ac:dyDescent="0.3">
      <c r="A7394" t="s">
        <v>11477</v>
      </c>
      <c r="B7394">
        <v>852528</v>
      </c>
      <c r="C7394" t="s">
        <v>21913</v>
      </c>
      <c r="D7394" t="s">
        <v>2141</v>
      </c>
      <c r="E7394" t="s">
        <v>2077</v>
      </c>
      <c r="F7394">
        <v>31909</v>
      </c>
      <c r="G7394">
        <v>6</v>
      </c>
      <c r="H7394" t="s">
        <v>11622</v>
      </c>
    </row>
    <row r="7395" spans="1:8" x14ac:dyDescent="0.3">
      <c r="A7395" t="s">
        <v>11478</v>
      </c>
      <c r="B7395">
        <v>852529</v>
      </c>
      <c r="C7395" t="s">
        <v>21914</v>
      </c>
      <c r="D7395" t="s">
        <v>1667</v>
      </c>
      <c r="E7395" t="s">
        <v>2077</v>
      </c>
      <c r="F7395">
        <v>31763</v>
      </c>
      <c r="G7395">
        <v>6</v>
      </c>
      <c r="H7395" t="s">
        <v>11560</v>
      </c>
    </row>
    <row r="7396" spans="1:8" x14ac:dyDescent="0.3">
      <c r="A7396" t="s">
        <v>11479</v>
      </c>
      <c r="B7396">
        <v>852530</v>
      </c>
      <c r="C7396" t="s">
        <v>21915</v>
      </c>
      <c r="D7396" t="s">
        <v>158</v>
      </c>
      <c r="E7396" t="s">
        <v>2077</v>
      </c>
      <c r="F7396">
        <v>31211</v>
      </c>
      <c r="G7396">
        <v>6</v>
      </c>
      <c r="H7396" t="s">
        <v>11658</v>
      </c>
    </row>
    <row r="7397" spans="1:8" x14ac:dyDescent="0.3">
      <c r="A7397" t="s">
        <v>11480</v>
      </c>
      <c r="B7397">
        <v>852531</v>
      </c>
      <c r="C7397" t="s">
        <v>21916</v>
      </c>
      <c r="D7397" t="s">
        <v>2286</v>
      </c>
      <c r="E7397" t="s">
        <v>2077</v>
      </c>
      <c r="F7397">
        <v>31029</v>
      </c>
      <c r="G7397">
        <v>6</v>
      </c>
      <c r="H7397" t="s">
        <v>11619</v>
      </c>
    </row>
    <row r="7398" spans="1:8" x14ac:dyDescent="0.3">
      <c r="A7398" t="s">
        <v>11481</v>
      </c>
      <c r="B7398">
        <v>852532</v>
      </c>
      <c r="C7398" t="s">
        <v>21917</v>
      </c>
      <c r="D7398" t="s">
        <v>2190</v>
      </c>
      <c r="E7398" t="s">
        <v>2077</v>
      </c>
      <c r="F7398">
        <v>31061</v>
      </c>
      <c r="G7398">
        <v>6</v>
      </c>
      <c r="H7398" t="s">
        <v>11567</v>
      </c>
    </row>
    <row r="7399" spans="1:8" x14ac:dyDescent="0.3">
      <c r="A7399" t="s">
        <v>11482</v>
      </c>
      <c r="B7399">
        <v>852533</v>
      </c>
      <c r="C7399" t="s">
        <v>21918</v>
      </c>
      <c r="D7399" t="s">
        <v>2390</v>
      </c>
      <c r="E7399" t="s">
        <v>2077</v>
      </c>
      <c r="F7399">
        <v>30038</v>
      </c>
      <c r="G7399">
        <v>6</v>
      </c>
      <c r="H7399" t="s">
        <v>13211</v>
      </c>
    </row>
    <row r="7400" spans="1:8" x14ac:dyDescent="0.3">
      <c r="A7400" t="s">
        <v>21919</v>
      </c>
      <c r="B7400">
        <v>852534</v>
      </c>
      <c r="C7400" t="s">
        <v>21920</v>
      </c>
      <c r="D7400" t="s">
        <v>2390</v>
      </c>
      <c r="E7400" t="s">
        <v>2077</v>
      </c>
      <c r="F7400">
        <v>30058</v>
      </c>
      <c r="G7400">
        <v>6</v>
      </c>
      <c r="H7400" t="s">
        <v>11654</v>
      </c>
    </row>
    <row r="7401" spans="1:8" x14ac:dyDescent="0.3">
      <c r="A7401" t="s">
        <v>2228</v>
      </c>
      <c r="B7401">
        <v>852535</v>
      </c>
      <c r="C7401" t="s">
        <v>21921</v>
      </c>
      <c r="D7401" t="s">
        <v>11484</v>
      </c>
      <c r="E7401" t="s">
        <v>2077</v>
      </c>
      <c r="F7401">
        <v>30047</v>
      </c>
      <c r="G7401">
        <v>6</v>
      </c>
      <c r="H7401" t="s">
        <v>12979</v>
      </c>
    </row>
    <row r="7402" spans="1:8" x14ac:dyDescent="0.3">
      <c r="A7402" t="s">
        <v>21922</v>
      </c>
      <c r="B7402">
        <v>852536</v>
      </c>
      <c r="C7402" t="s">
        <v>21923</v>
      </c>
      <c r="D7402" t="s">
        <v>2183</v>
      </c>
      <c r="E7402" t="s">
        <v>2077</v>
      </c>
      <c r="F7402">
        <v>30084</v>
      </c>
      <c r="G7402">
        <v>6</v>
      </c>
      <c r="H7402" t="s">
        <v>11810</v>
      </c>
    </row>
    <row r="7403" spans="1:8" x14ac:dyDescent="0.3">
      <c r="A7403" t="s">
        <v>2465</v>
      </c>
      <c r="B7403">
        <v>852537</v>
      </c>
      <c r="C7403" t="s">
        <v>21924</v>
      </c>
      <c r="D7403" t="s">
        <v>178</v>
      </c>
      <c r="E7403" t="s">
        <v>2077</v>
      </c>
      <c r="F7403">
        <v>30033</v>
      </c>
      <c r="G7403">
        <v>6</v>
      </c>
      <c r="H7403" t="s">
        <v>11675</v>
      </c>
    </row>
    <row r="7404" spans="1:8" x14ac:dyDescent="0.3">
      <c r="A7404" t="s">
        <v>21925</v>
      </c>
      <c r="B7404">
        <v>852538</v>
      </c>
      <c r="C7404" t="s">
        <v>21926</v>
      </c>
      <c r="D7404" t="s">
        <v>1588</v>
      </c>
      <c r="E7404" t="s">
        <v>2077</v>
      </c>
      <c r="F7404">
        <v>30501</v>
      </c>
      <c r="G7404">
        <v>6</v>
      </c>
      <c r="H7404" t="s">
        <v>11722</v>
      </c>
    </row>
    <row r="7405" spans="1:8" x14ac:dyDescent="0.3">
      <c r="A7405" t="s">
        <v>2291</v>
      </c>
      <c r="B7405">
        <v>852539</v>
      </c>
      <c r="C7405" t="s">
        <v>21927</v>
      </c>
      <c r="D7405" t="s">
        <v>11487</v>
      </c>
      <c r="E7405" t="s">
        <v>2077</v>
      </c>
      <c r="F7405">
        <v>31024</v>
      </c>
      <c r="G7405">
        <v>6</v>
      </c>
      <c r="H7405" t="s">
        <v>11810</v>
      </c>
    </row>
    <row r="7406" spans="1:8" x14ac:dyDescent="0.3">
      <c r="A7406" t="s">
        <v>21928</v>
      </c>
      <c r="B7406">
        <v>852540</v>
      </c>
      <c r="C7406" t="s">
        <v>21929</v>
      </c>
      <c r="D7406" t="s">
        <v>11489</v>
      </c>
      <c r="E7406" t="s">
        <v>2077</v>
      </c>
      <c r="F7406">
        <v>31730</v>
      </c>
      <c r="G7406">
        <v>6</v>
      </c>
      <c r="H7406" t="s">
        <v>11533</v>
      </c>
    </row>
    <row r="7407" spans="1:8" x14ac:dyDescent="0.3">
      <c r="A7407" t="s">
        <v>21930</v>
      </c>
      <c r="B7407">
        <v>852541</v>
      </c>
      <c r="C7407" t="s">
        <v>21931</v>
      </c>
      <c r="D7407" t="s">
        <v>11491</v>
      </c>
      <c r="E7407" t="s">
        <v>2077</v>
      </c>
      <c r="F7407">
        <v>39828</v>
      </c>
      <c r="G7407">
        <v>6</v>
      </c>
      <c r="H7407" t="s">
        <v>11549</v>
      </c>
    </row>
    <row r="7408" spans="1:8" x14ac:dyDescent="0.3">
      <c r="A7408" t="s">
        <v>21932</v>
      </c>
      <c r="B7408">
        <v>852542</v>
      </c>
      <c r="C7408" t="s">
        <v>21933</v>
      </c>
      <c r="D7408" t="s">
        <v>208</v>
      </c>
      <c r="E7408" t="s">
        <v>2077</v>
      </c>
      <c r="F7408">
        <v>31792</v>
      </c>
      <c r="G7408">
        <v>6</v>
      </c>
      <c r="H7408" t="s">
        <v>11577</v>
      </c>
    </row>
    <row r="7409" spans="1:8" x14ac:dyDescent="0.3">
      <c r="A7409" t="s">
        <v>21934</v>
      </c>
      <c r="B7409">
        <v>852543</v>
      </c>
      <c r="C7409" t="s">
        <v>21935</v>
      </c>
      <c r="D7409" t="s">
        <v>2277</v>
      </c>
      <c r="E7409" t="s">
        <v>2077</v>
      </c>
      <c r="F7409">
        <v>30281</v>
      </c>
      <c r="G7409">
        <v>6</v>
      </c>
      <c r="H7409" t="s">
        <v>11616</v>
      </c>
    </row>
    <row r="7410" spans="1:8" x14ac:dyDescent="0.3">
      <c r="A7410" t="s">
        <v>11494</v>
      </c>
      <c r="B7410">
        <v>852544</v>
      </c>
      <c r="C7410" t="s">
        <v>21936</v>
      </c>
      <c r="D7410" t="s">
        <v>2104</v>
      </c>
      <c r="E7410" t="s">
        <v>2077</v>
      </c>
      <c r="F7410">
        <v>31721</v>
      </c>
      <c r="G7410">
        <v>6</v>
      </c>
      <c r="H7410" t="s">
        <v>11699</v>
      </c>
    </row>
    <row r="7411" spans="1:8" x14ac:dyDescent="0.3">
      <c r="A7411" t="s">
        <v>21937</v>
      </c>
      <c r="B7411">
        <v>852545</v>
      </c>
      <c r="C7411" t="s">
        <v>21938</v>
      </c>
      <c r="D7411" t="s">
        <v>11484</v>
      </c>
      <c r="E7411" t="s">
        <v>2077</v>
      </c>
      <c r="F7411">
        <v>30047</v>
      </c>
      <c r="G7411">
        <v>6</v>
      </c>
      <c r="H7411" t="s">
        <v>11810</v>
      </c>
    </row>
    <row r="7412" spans="1:8" x14ac:dyDescent="0.3">
      <c r="A7412" t="s">
        <v>21939</v>
      </c>
      <c r="B7412">
        <v>852546</v>
      </c>
      <c r="C7412" t="s">
        <v>21940</v>
      </c>
      <c r="D7412" t="s">
        <v>11497</v>
      </c>
      <c r="E7412" t="s">
        <v>2077</v>
      </c>
      <c r="F7412">
        <v>30127</v>
      </c>
      <c r="G7412">
        <v>6</v>
      </c>
      <c r="H7412" t="s">
        <v>11810</v>
      </c>
    </row>
    <row r="7413" spans="1:8" x14ac:dyDescent="0.3">
      <c r="A7413" t="s">
        <v>21941</v>
      </c>
      <c r="B7413">
        <v>852547</v>
      </c>
      <c r="C7413" t="s">
        <v>21942</v>
      </c>
      <c r="D7413" t="s">
        <v>2217</v>
      </c>
      <c r="E7413" t="s">
        <v>2077</v>
      </c>
      <c r="F7413">
        <v>30094</v>
      </c>
      <c r="G7413">
        <v>6</v>
      </c>
      <c r="H7413" t="s">
        <v>11810</v>
      </c>
    </row>
    <row r="7414" spans="1:8" x14ac:dyDescent="0.3">
      <c r="A7414" t="s">
        <v>11499</v>
      </c>
      <c r="B7414">
        <v>852548</v>
      </c>
      <c r="C7414" t="s">
        <v>21943</v>
      </c>
      <c r="D7414" t="s">
        <v>11487</v>
      </c>
      <c r="E7414" t="s">
        <v>2077</v>
      </c>
      <c r="F7414">
        <v>31024</v>
      </c>
      <c r="G7414">
        <v>6</v>
      </c>
      <c r="H7414" t="s">
        <v>11810</v>
      </c>
    </row>
    <row r="7415" spans="1:8" x14ac:dyDescent="0.3">
      <c r="A7415" t="s">
        <v>11501</v>
      </c>
      <c r="B7415">
        <v>852550</v>
      </c>
      <c r="C7415" t="s">
        <v>21944</v>
      </c>
      <c r="D7415" t="s">
        <v>2161</v>
      </c>
      <c r="E7415" t="s">
        <v>2077</v>
      </c>
      <c r="F7415">
        <v>31021</v>
      </c>
      <c r="G7415">
        <v>6</v>
      </c>
      <c r="H7415" t="s">
        <v>11810</v>
      </c>
    </row>
    <row r="7416" spans="1:8" x14ac:dyDescent="0.3">
      <c r="A7416" t="s">
        <v>21945</v>
      </c>
      <c r="B7416">
        <v>852551</v>
      </c>
      <c r="C7416" t="s">
        <v>21946</v>
      </c>
      <c r="D7416" t="s">
        <v>2415</v>
      </c>
      <c r="E7416" t="s">
        <v>2077</v>
      </c>
      <c r="F7416">
        <v>30097</v>
      </c>
      <c r="G7416">
        <v>6</v>
      </c>
      <c r="H7416" t="s">
        <v>11810</v>
      </c>
    </row>
    <row r="7417" spans="1:8" x14ac:dyDescent="0.3">
      <c r="A7417" t="s">
        <v>11503</v>
      </c>
      <c r="B7417">
        <v>852552</v>
      </c>
      <c r="C7417" t="s">
        <v>21947</v>
      </c>
      <c r="D7417" t="s">
        <v>2271</v>
      </c>
      <c r="E7417" t="s">
        <v>2077</v>
      </c>
      <c r="F7417">
        <v>30253</v>
      </c>
      <c r="G7417">
        <v>6</v>
      </c>
      <c r="H7417" t="s">
        <v>11810</v>
      </c>
    </row>
    <row r="7418" spans="1:8" x14ac:dyDescent="0.3">
      <c r="A7418" t="s">
        <v>14298</v>
      </c>
      <c r="B7418">
        <v>852553</v>
      </c>
      <c r="C7418" t="s">
        <v>13817</v>
      </c>
      <c r="D7418" t="s">
        <v>2244</v>
      </c>
      <c r="E7418" t="s">
        <v>2077</v>
      </c>
      <c r="F7418">
        <v>39819</v>
      </c>
      <c r="G7418">
        <v>6</v>
      </c>
      <c r="H7418" t="s">
        <v>11539</v>
      </c>
    </row>
    <row r="7419" spans="1:8" x14ac:dyDescent="0.3">
      <c r="A7419" t="s">
        <v>21948</v>
      </c>
      <c r="B7419">
        <v>852554</v>
      </c>
      <c r="C7419" t="s">
        <v>21949</v>
      </c>
      <c r="D7419" t="s">
        <v>11506</v>
      </c>
      <c r="E7419" t="s">
        <v>2077</v>
      </c>
      <c r="F7419">
        <v>30038</v>
      </c>
      <c r="G7419">
        <v>6</v>
      </c>
      <c r="H7419" t="s">
        <v>11810</v>
      </c>
    </row>
    <row r="7420" spans="1:8" x14ac:dyDescent="0.3">
      <c r="A7420" t="s">
        <v>21950</v>
      </c>
      <c r="B7420">
        <v>852555</v>
      </c>
      <c r="C7420" t="s">
        <v>21951</v>
      </c>
      <c r="D7420" t="s">
        <v>11508</v>
      </c>
      <c r="E7420" t="s">
        <v>2077</v>
      </c>
      <c r="F7420">
        <v>31643</v>
      </c>
      <c r="G7420">
        <v>6</v>
      </c>
      <c r="H7420" t="s">
        <v>17227</v>
      </c>
    </row>
    <row r="7421" spans="1:8" x14ac:dyDescent="0.3">
      <c r="A7421" t="s">
        <v>21952</v>
      </c>
      <c r="B7421">
        <v>852556</v>
      </c>
      <c r="C7421" t="s">
        <v>21953</v>
      </c>
      <c r="D7421" t="s">
        <v>208</v>
      </c>
      <c r="E7421" t="s">
        <v>2077</v>
      </c>
      <c r="F7421">
        <v>31792</v>
      </c>
      <c r="G7421">
        <v>6</v>
      </c>
      <c r="H7421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8"/>
  <sheetViews>
    <sheetView workbookViewId="0">
      <selection activeCell="A2" sqref="A2:A8"/>
      <pivotSelection pane="bottomRight" showHeader="1" activeRow="1" click="1" r:id="rId1">
        <pivotArea dataOnly="0" labelOnly="1" fieldPosition="0">
          <references count="1">
            <reference field="4294967294" count="0"/>
          </references>
        </pivotArea>
      </pivotSelection>
    </sheetView>
  </sheetViews>
  <sheetFormatPr defaultRowHeight="14.4" x14ac:dyDescent="0.3"/>
  <cols>
    <col min="1" max="1" width="40.5546875" bestFit="1" customWidth="1"/>
    <col min="2" max="2" width="6.44140625" bestFit="1" customWidth="1"/>
    <col min="3" max="3" width="52.88671875" bestFit="1" customWidth="1"/>
    <col min="4" max="4" width="64" bestFit="1" customWidth="1"/>
    <col min="5" max="5" width="49.6640625" bestFit="1" customWidth="1"/>
    <col min="6" max="6" width="48.33203125" bestFit="1" customWidth="1"/>
    <col min="7" max="7" width="51.21875" bestFit="1" customWidth="1"/>
    <col min="8" max="8" width="39.77734375" bestFit="1" customWidth="1"/>
  </cols>
  <sheetData>
    <row r="1" spans="1:2" x14ac:dyDescent="0.3">
      <c r="A1" s="1" t="s">
        <v>21954</v>
      </c>
    </row>
    <row r="2" spans="1:2" x14ac:dyDescent="0.3">
      <c r="A2" s="2" t="s">
        <v>21956</v>
      </c>
      <c r="B2" s="4">
        <v>1937701</v>
      </c>
    </row>
    <row r="3" spans="1:2" x14ac:dyDescent="0.3">
      <c r="A3" s="2" t="s">
        <v>21973</v>
      </c>
      <c r="B3" s="4">
        <v>663878</v>
      </c>
    </row>
    <row r="4" spans="1:2" x14ac:dyDescent="0.3">
      <c r="A4" s="2" t="s">
        <v>21974</v>
      </c>
      <c r="B4" s="4">
        <v>980</v>
      </c>
    </row>
    <row r="5" spans="1:2" x14ac:dyDescent="0.3">
      <c r="A5" s="2" t="s">
        <v>21972</v>
      </c>
      <c r="B5" s="4">
        <v>633918</v>
      </c>
    </row>
    <row r="6" spans="1:2" x14ac:dyDescent="0.3">
      <c r="A6" s="2" t="s">
        <v>21955</v>
      </c>
      <c r="B6" s="4">
        <v>494578</v>
      </c>
    </row>
    <row r="7" spans="1:2" x14ac:dyDescent="0.3">
      <c r="A7" s="2" t="s">
        <v>21958</v>
      </c>
      <c r="B7" s="4">
        <v>596565</v>
      </c>
    </row>
    <row r="8" spans="1:2" x14ac:dyDescent="0.3">
      <c r="A8" s="2" t="s">
        <v>21957</v>
      </c>
      <c r="B8" s="4">
        <v>596383</v>
      </c>
    </row>
    <row r="11" spans="1:2" x14ac:dyDescent="0.3">
      <c r="A11" s="2"/>
    </row>
    <row r="12" spans="1:2" x14ac:dyDescent="0.3">
      <c r="A12" s="3"/>
      <c r="B12" s="4"/>
    </row>
    <row r="13" spans="1:2" x14ac:dyDescent="0.3">
      <c r="B13" s="4"/>
    </row>
    <row r="14" spans="1:2" x14ac:dyDescent="0.3">
      <c r="A14" s="3"/>
      <c r="B14" s="4"/>
    </row>
    <row r="15" spans="1:2" x14ac:dyDescent="0.3">
      <c r="B15" s="4"/>
    </row>
    <row r="16" spans="1:2" x14ac:dyDescent="0.3">
      <c r="A16" s="3"/>
      <c r="B16" s="4"/>
    </row>
    <row r="17" spans="2:2" x14ac:dyDescent="0.3">
      <c r="B17" s="4"/>
    </row>
    <row r="18" spans="2:2" x14ac:dyDescent="0.3">
      <c r="B18" s="4"/>
    </row>
  </sheetData>
  <sortState xmlns:xlrd2="http://schemas.microsoft.com/office/spreadsheetml/2017/richdata2" ref="A1:B8">
    <sortCondition descending="1" ref="A1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6423-DFC3-415D-AF26-488405BDB668}">
  <dimension ref="A1:B12"/>
  <sheetViews>
    <sheetView workbookViewId="0">
      <selection sqref="A1:B3"/>
    </sheetView>
  </sheetViews>
  <sheetFormatPr defaultRowHeight="14.4" x14ac:dyDescent="0.3"/>
  <cols>
    <col min="1" max="1" width="12.5546875" bestFit="1" customWidth="1"/>
    <col min="2" max="2" width="24.44140625" bestFit="1" customWidth="1"/>
  </cols>
  <sheetData>
    <row r="1" spans="1:2" x14ac:dyDescent="0.3">
      <c r="A1" s="1" t="s">
        <v>21960</v>
      </c>
      <c r="B1" t="s">
        <v>21962</v>
      </c>
    </row>
    <row r="2" spans="1:2" x14ac:dyDescent="0.3">
      <c r="A2" s="2" t="s">
        <v>226</v>
      </c>
      <c r="B2" s="11">
        <v>1</v>
      </c>
    </row>
    <row r="3" spans="1:2" x14ac:dyDescent="0.3">
      <c r="A3" s="2" t="s">
        <v>53</v>
      </c>
      <c r="B3" s="11">
        <v>869</v>
      </c>
    </row>
    <row r="4" spans="1:2" x14ac:dyDescent="0.3">
      <c r="A4" s="2" t="s">
        <v>60</v>
      </c>
      <c r="B4" s="11">
        <v>6854</v>
      </c>
    </row>
    <row r="5" spans="1:2" x14ac:dyDescent="0.3">
      <c r="A5" s="2" t="s">
        <v>21961</v>
      </c>
      <c r="B5" s="11">
        <v>7724</v>
      </c>
    </row>
    <row r="8" spans="1:2" x14ac:dyDescent="0.3">
      <c r="A8" t="s">
        <v>6</v>
      </c>
      <c r="B8" t="s">
        <v>21962</v>
      </c>
    </row>
    <row r="9" spans="1:2" hidden="1" x14ac:dyDescent="0.3">
      <c r="A9" t="s">
        <v>226</v>
      </c>
      <c r="B9">
        <v>1</v>
      </c>
    </row>
    <row r="10" spans="1:2" x14ac:dyDescent="0.3">
      <c r="A10" t="s">
        <v>53</v>
      </c>
      <c r="B10">
        <v>869</v>
      </c>
    </row>
    <row r="11" spans="1:2" x14ac:dyDescent="0.3">
      <c r="A11" t="s">
        <v>60</v>
      </c>
      <c r="B11">
        <v>6854</v>
      </c>
    </row>
    <row r="12" spans="1:2" x14ac:dyDescent="0.3">
      <c r="A12" t="s">
        <v>21961</v>
      </c>
      <c r="B12">
        <v>7724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FF68A-8527-498C-9890-768661E1EFDD}">
  <dimension ref="A1:I7725"/>
  <sheetViews>
    <sheetView topLeftCell="D1" workbookViewId="0">
      <selection activeCell="H4" sqref="H4:H22"/>
      <pivotSelection pane="bottomRight" showHeader="1" axis="axisRow" activeRow="3" activeCol="7" previousRow="3" previousCol="7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4.4" x14ac:dyDescent="0.3"/>
  <cols>
    <col min="1" max="1" width="16.88671875" customWidth="1"/>
    <col min="2" max="2" width="40.77734375" bestFit="1" customWidth="1"/>
    <col min="3" max="3" width="16.88671875" customWidth="1"/>
    <col min="5" max="5" width="37.33203125" bestFit="1" customWidth="1"/>
    <col min="6" max="6" width="30" bestFit="1" customWidth="1"/>
    <col min="8" max="8" width="37.33203125" bestFit="1" customWidth="1"/>
    <col min="9" max="9" width="30" bestFit="1" customWidth="1"/>
  </cols>
  <sheetData>
    <row r="1" spans="1:9" x14ac:dyDescent="0.3">
      <c r="A1" s="5" t="s">
        <v>0</v>
      </c>
      <c r="B1" s="5" t="s">
        <v>21963</v>
      </c>
      <c r="C1" s="5" t="s">
        <v>21964</v>
      </c>
      <c r="H1" s="1" t="s">
        <v>21964</v>
      </c>
      <c r="I1" t="s">
        <v>11810</v>
      </c>
    </row>
    <row r="2" spans="1:9" x14ac:dyDescent="0.3">
      <c r="A2" s="6">
        <v>12306</v>
      </c>
      <c r="B2" s="6" t="str">
        <f>VLOOKUP(A2,Dialysis1[#All],9,FALSE)</f>
        <v>INDEPENDENT</v>
      </c>
      <c r="C2" s="6" t="str">
        <f>VLOOKUP(A2,Dialysis2[[#All],[CMSCertificationNumber(CCN)]:[Column1]],7,FALSE)</f>
        <v>35</v>
      </c>
    </row>
    <row r="3" spans="1:9" x14ac:dyDescent="0.3">
      <c r="A3" s="7">
        <v>12500</v>
      </c>
      <c r="B3" s="7" t="str">
        <f>VLOOKUP(A3,Dialysis1[#All],9,FALSE)</f>
        <v>FRESENIUS MEDICAL CARE</v>
      </c>
      <c r="C3" s="7" t="str">
        <f>VLOOKUP(A3,Dialysis2[[#All],[CMSCertificationNumber(CCN)]:[Column1]],7,FALSE)</f>
        <v>43</v>
      </c>
      <c r="H3" s="1" t="s">
        <v>21960</v>
      </c>
      <c r="I3" t="s">
        <v>21965</v>
      </c>
    </row>
    <row r="4" spans="1:9" x14ac:dyDescent="0.3">
      <c r="A4" s="6">
        <v>12501</v>
      </c>
      <c r="B4" s="6" t="str">
        <f>VLOOKUP(A4,Dialysis1[#All],9,FALSE)</f>
        <v>DAVITA</v>
      </c>
      <c r="C4" s="6" t="str">
        <f>VLOOKUP(A4,Dialysis2[[#All],[CMSCertificationNumber(CCN)]:[Column1]],7,FALSE)</f>
        <v>42</v>
      </c>
      <c r="H4" s="2" t="s">
        <v>8266</v>
      </c>
      <c r="I4">
        <v>1</v>
      </c>
    </row>
    <row r="5" spans="1:9" x14ac:dyDescent="0.3">
      <c r="A5" s="7">
        <v>12502</v>
      </c>
      <c r="B5" s="7" t="str">
        <f>VLOOKUP(A5,Dialysis1[#All],9,FALSE)</f>
        <v>DAVITA</v>
      </c>
      <c r="C5" s="7" t="str">
        <f>VLOOKUP(A5,Dialysis2[[#All],[CMSCertificationNumber(CCN)]:[Column1]],7,FALSE)</f>
        <v>54</v>
      </c>
      <c r="H5" s="2" t="s">
        <v>11143</v>
      </c>
      <c r="I5">
        <v>1</v>
      </c>
    </row>
    <row r="6" spans="1:9" x14ac:dyDescent="0.3">
      <c r="A6" s="6">
        <v>12505</v>
      </c>
      <c r="B6" s="6" t="str">
        <f>VLOOKUP(A6,Dialysis1[#All],9,FALSE)</f>
        <v>DAVITA</v>
      </c>
      <c r="C6" s="6" t="str">
        <f>VLOOKUP(A6,Dialysis2[[#All],[CMSCertificationNumber(CCN)]:[Column1]],7,FALSE)</f>
        <v>62</v>
      </c>
      <c r="H6" s="2" t="s">
        <v>7812</v>
      </c>
      <c r="I6">
        <v>1</v>
      </c>
    </row>
    <row r="7" spans="1:9" x14ac:dyDescent="0.3">
      <c r="A7" s="7">
        <v>12506</v>
      </c>
      <c r="B7" s="7" t="str">
        <f>VLOOKUP(A7,Dialysis1[#All],9,FALSE)</f>
        <v>DAVITA</v>
      </c>
      <c r="C7" s="7" t="str">
        <f>VLOOKUP(A7,Dialysis2[[#All],[CMSCertificationNumber(CCN)]:[Column1]],7,FALSE)</f>
        <v>79</v>
      </c>
      <c r="H7" s="2" t="s">
        <v>893</v>
      </c>
      <c r="I7">
        <v>1</v>
      </c>
    </row>
    <row r="8" spans="1:9" x14ac:dyDescent="0.3">
      <c r="A8" s="6">
        <v>12507</v>
      </c>
      <c r="B8" s="6" t="str">
        <f>VLOOKUP(A8,Dialysis1[#All],9,FALSE)</f>
        <v>FRESENIUS MEDICAL CARE</v>
      </c>
      <c r="C8" s="6" t="str">
        <f>VLOOKUP(A8,Dialysis2[[#All],[CMSCertificationNumber(CCN)]:[Column1]],7,FALSE)</f>
        <v>62</v>
      </c>
      <c r="H8" s="2" t="s">
        <v>8258</v>
      </c>
      <c r="I8">
        <v>1</v>
      </c>
    </row>
    <row r="9" spans="1:9" x14ac:dyDescent="0.3">
      <c r="A9" s="7">
        <v>12508</v>
      </c>
      <c r="B9" s="7" t="str">
        <f>VLOOKUP(A9,Dialysis1[#All],9,FALSE)</f>
        <v>DAVITA</v>
      </c>
      <c r="C9" s="7" t="str">
        <f>VLOOKUP(A9,Dialysis2[[#All],[CMSCertificationNumber(CCN)]:[Column1]],7,FALSE)</f>
        <v>45</v>
      </c>
      <c r="H9" s="2" t="s">
        <v>11504</v>
      </c>
      <c r="I9">
        <v>1</v>
      </c>
    </row>
    <row r="10" spans="1:9" x14ac:dyDescent="0.3">
      <c r="A10" s="6">
        <v>12509</v>
      </c>
      <c r="B10" s="6" t="str">
        <f>VLOOKUP(A10,Dialysis1[#All],9,FALSE)</f>
        <v>FRESENIUS MEDICAL CARE</v>
      </c>
      <c r="C10" s="6" t="str">
        <f>VLOOKUP(A10,Dialysis2[[#All],[CMSCertificationNumber(CCN)]:[Column1]],7,FALSE)</f>
        <v>77</v>
      </c>
      <c r="H10" s="2" t="s">
        <v>10632</v>
      </c>
      <c r="I10">
        <v>1</v>
      </c>
    </row>
    <row r="11" spans="1:9" x14ac:dyDescent="0.3">
      <c r="A11" s="7">
        <v>12512</v>
      </c>
      <c r="B11" s="7" t="str">
        <f>VLOOKUP(A11,Dialysis1[#All],9,FALSE)</f>
        <v>FRESENIUS MEDICAL CARE</v>
      </c>
      <c r="C11" s="7" t="str">
        <f>VLOOKUP(A11,Dialysis2[[#All],[CMSCertificationNumber(CCN)]:[Column1]],7,FALSE)</f>
        <v>54</v>
      </c>
      <c r="H11" s="2" t="s">
        <v>9788</v>
      </c>
      <c r="I11">
        <v>1</v>
      </c>
    </row>
    <row r="12" spans="1:9" x14ac:dyDescent="0.3">
      <c r="A12" s="6">
        <v>12513</v>
      </c>
      <c r="B12" s="6" t="str">
        <f>VLOOKUP(A12,Dialysis1[#All],9,FALSE)</f>
        <v>FRESENIUS MEDICAL CARE</v>
      </c>
      <c r="C12" s="6" t="str">
        <f>VLOOKUP(A12,Dialysis2[[#All],[CMSCertificationNumber(CCN)]:[Column1]],7,FALSE)</f>
        <v>75</v>
      </c>
      <c r="H12" s="2" t="s">
        <v>11146</v>
      </c>
      <c r="I12">
        <v>1</v>
      </c>
    </row>
    <row r="13" spans="1:9" x14ac:dyDescent="0.3">
      <c r="A13" s="7">
        <v>12515</v>
      </c>
      <c r="B13" s="7" t="str">
        <f>VLOOKUP(A13,Dialysis1[#All],9,FALSE)</f>
        <v>FRESENIUS MEDICAL CARE</v>
      </c>
      <c r="C13" s="7" t="str">
        <f>VLOOKUP(A13,Dialysis2[[#All],[CMSCertificationNumber(CCN)]:[Column1]],7,FALSE)</f>
        <v>82</v>
      </c>
      <c r="H13" s="2" t="s">
        <v>9205</v>
      </c>
      <c r="I13">
        <v>1</v>
      </c>
    </row>
    <row r="14" spans="1:9" x14ac:dyDescent="0.3">
      <c r="A14" s="6">
        <v>12516</v>
      </c>
      <c r="B14" s="6" t="str">
        <f>VLOOKUP(A14,Dialysis1[#All],9,FALSE)</f>
        <v>DIVERSIFIED SPECIALTY INSTITUTES (DSI)</v>
      </c>
      <c r="C14" s="6" t="str">
        <f>VLOOKUP(A14,Dialysis2[[#All],[CMSCertificationNumber(CCN)]:[Column1]],7,FALSE)</f>
        <v>62</v>
      </c>
      <c r="H14" s="2" t="s">
        <v>7104</v>
      </c>
      <c r="I14">
        <v>2</v>
      </c>
    </row>
    <row r="15" spans="1:9" x14ac:dyDescent="0.3">
      <c r="A15" s="7">
        <v>12517</v>
      </c>
      <c r="B15" s="7" t="str">
        <f>VLOOKUP(A15,Dialysis1[#All],9,FALSE)</f>
        <v>DAVITA</v>
      </c>
      <c r="C15" s="7" t="str">
        <f>VLOOKUP(A15,Dialysis2[[#All],[CMSCertificationNumber(CCN)]:[Column1]],7,FALSE)</f>
        <v>53</v>
      </c>
      <c r="H15" s="2" t="s">
        <v>11139</v>
      </c>
      <c r="I15">
        <v>3</v>
      </c>
    </row>
    <row r="16" spans="1:9" x14ac:dyDescent="0.3">
      <c r="A16" s="6">
        <v>12519</v>
      </c>
      <c r="B16" s="6" t="str">
        <f>VLOOKUP(A16,Dialysis1[#All],9,FALSE)</f>
        <v>FRESENIUS MEDICAL CARE</v>
      </c>
      <c r="C16" s="6" t="str">
        <f>VLOOKUP(A16,Dialysis2[[#All],[CMSCertificationNumber(CCN)]:[Column1]],7,FALSE)</f>
        <v>64</v>
      </c>
      <c r="H16" s="2" t="s">
        <v>564</v>
      </c>
      <c r="I16">
        <v>6</v>
      </c>
    </row>
    <row r="17" spans="1:9" x14ac:dyDescent="0.3">
      <c r="A17" s="7">
        <v>12520</v>
      </c>
      <c r="B17" s="7" t="str">
        <f>VLOOKUP(A17,Dialysis1[#All],9,FALSE)</f>
        <v>FRESENIUS MEDICAL CARE</v>
      </c>
      <c r="C17" s="7" t="str">
        <f>VLOOKUP(A17,Dialysis2[[#All],[CMSCertificationNumber(CCN)]:[Column1]],7,FALSE)</f>
        <v>63</v>
      </c>
      <c r="H17" s="2" t="s">
        <v>102</v>
      </c>
      <c r="I17">
        <v>8</v>
      </c>
    </row>
    <row r="18" spans="1:9" x14ac:dyDescent="0.3">
      <c r="A18" s="6">
        <v>12521</v>
      </c>
      <c r="B18" s="6" t="str">
        <f>VLOOKUP(A18,Dialysis1[#All],9,FALSE)</f>
        <v>DIALYSIS CLINIC, INC.</v>
      </c>
      <c r="C18" s="6" t="str">
        <f>VLOOKUP(A18,Dialysis2[[#All],[CMSCertificationNumber(CCN)]:[Column1]],7,FALSE)</f>
        <v>65</v>
      </c>
      <c r="H18" s="2" t="s">
        <v>391</v>
      </c>
      <c r="I18">
        <v>16</v>
      </c>
    </row>
    <row r="19" spans="1:9" x14ac:dyDescent="0.3">
      <c r="A19" s="7">
        <v>12522</v>
      </c>
      <c r="B19" s="7" t="str">
        <f>VLOOKUP(A19,Dialysis1[#All],9,FALSE)</f>
        <v>FRESENIUS MEDICAL CARE</v>
      </c>
      <c r="C19" s="7" t="str">
        <f>VLOOKUP(A19,Dialysis2[[#All],[CMSCertificationNumber(CCN)]:[Column1]],7,FALSE)</f>
        <v>57</v>
      </c>
      <c r="H19" s="2" t="s">
        <v>8314</v>
      </c>
      <c r="I19">
        <v>17</v>
      </c>
    </row>
    <row r="20" spans="1:9" x14ac:dyDescent="0.3">
      <c r="A20" s="6">
        <v>12523</v>
      </c>
      <c r="B20" s="6" t="str">
        <f>VLOOKUP(A20,Dialysis1[#All],9,FALSE)</f>
        <v>DAVITA</v>
      </c>
      <c r="C20" s="6" t="str">
        <f>VLOOKUP(A20,Dialysis2[[#All],[CMSCertificationNumber(CCN)]:[Column1]],7,FALSE)</f>
        <v>64</v>
      </c>
      <c r="H20" s="2" t="s">
        <v>55</v>
      </c>
      <c r="I20">
        <v>53</v>
      </c>
    </row>
    <row r="21" spans="1:9" x14ac:dyDescent="0.3">
      <c r="A21" s="7">
        <v>12524</v>
      </c>
      <c r="B21" s="7" t="str">
        <f>VLOOKUP(A21,Dialysis1[#All],9,FALSE)</f>
        <v>FRESENIUS MEDICAL CARE</v>
      </c>
      <c r="C21" s="7" t="str">
        <f>VLOOKUP(A21,Dialysis2[[#All],[CMSCertificationNumber(CCN)]:[Column1]],7,FALSE)</f>
        <v>36</v>
      </c>
      <c r="H21" s="2" t="s">
        <v>62</v>
      </c>
      <c r="I21">
        <v>118</v>
      </c>
    </row>
    <row r="22" spans="1:9" x14ac:dyDescent="0.3">
      <c r="A22" s="6">
        <v>12525</v>
      </c>
      <c r="B22" s="6" t="str">
        <f>VLOOKUP(A22,Dialysis1[#All],9,FALSE)</f>
        <v>FRESENIUS MEDICAL CARE</v>
      </c>
      <c r="C22" s="6" t="str">
        <f>VLOOKUP(A22,Dialysis2[[#All],[CMSCertificationNumber(CCN)]:[Column1]],7,FALSE)</f>
        <v>69</v>
      </c>
      <c r="H22" s="2" t="s">
        <v>68</v>
      </c>
      <c r="I22">
        <v>119</v>
      </c>
    </row>
    <row r="23" spans="1:9" x14ac:dyDescent="0.3">
      <c r="A23" s="7">
        <v>12526</v>
      </c>
      <c r="B23" s="7" t="str">
        <f>VLOOKUP(A23,Dialysis1[#All],9,FALSE)</f>
        <v>FRESENIUS MEDICAL CARE</v>
      </c>
      <c r="C23" s="7" t="str">
        <f>VLOOKUP(A23,Dialysis2[[#All],[CMSCertificationNumber(CCN)]:[Column1]],7,FALSE)</f>
        <v>41</v>
      </c>
      <c r="H23" s="2" t="s">
        <v>21961</v>
      </c>
      <c r="I23">
        <v>352</v>
      </c>
    </row>
    <row r="24" spans="1:9" x14ac:dyDescent="0.3">
      <c r="A24" s="6">
        <v>12527</v>
      </c>
      <c r="B24" s="6" t="str">
        <f>VLOOKUP(A24,Dialysis1[#All],9,FALSE)</f>
        <v>DIALYSIS CLINIC, INC.</v>
      </c>
      <c r="C24" s="6" t="str">
        <f>VLOOKUP(A24,Dialysis2[[#All],[CMSCertificationNumber(CCN)]:[Column1]],7,FALSE)</f>
        <v>68</v>
      </c>
    </row>
    <row r="25" spans="1:9" x14ac:dyDescent="0.3">
      <c r="A25" s="7">
        <v>12528</v>
      </c>
      <c r="B25" s="7" t="str">
        <f>VLOOKUP(A25,Dialysis1[#All],9,FALSE)</f>
        <v>FRESENIUS MEDICAL CARE</v>
      </c>
      <c r="C25" s="7" t="str">
        <f>VLOOKUP(A25,Dialysis2[[#All],[CMSCertificationNumber(CCN)]:[Column1]],7,FALSE)</f>
        <v>78</v>
      </c>
    </row>
    <row r="26" spans="1:9" x14ac:dyDescent="0.3">
      <c r="A26" s="6">
        <v>12529</v>
      </c>
      <c r="B26" s="6" t="str">
        <f>VLOOKUP(A26,Dialysis1[#All],9,FALSE)</f>
        <v>DAVITA</v>
      </c>
      <c r="C26" s="6" t="str">
        <f>VLOOKUP(A26,Dialysis2[[#All],[CMSCertificationNumber(CCN)]:[Column1]],7,FALSE)</f>
        <v>62</v>
      </c>
    </row>
    <row r="27" spans="1:9" x14ac:dyDescent="0.3">
      <c r="A27" s="7">
        <v>12530</v>
      </c>
      <c r="B27" s="7" t="str">
        <f>VLOOKUP(A27,Dialysis1[#All],9,FALSE)</f>
        <v>INDEPENDENT</v>
      </c>
      <c r="C27" s="7" t="str">
        <f>VLOOKUP(A27,Dialysis2[[#All],[CMSCertificationNumber(CCN)]:[Column1]],7,FALSE)</f>
        <v>64</v>
      </c>
    </row>
    <row r="28" spans="1:9" x14ac:dyDescent="0.3">
      <c r="A28" s="6">
        <v>12531</v>
      </c>
      <c r="B28" s="6" t="str">
        <f>VLOOKUP(A28,Dialysis1[#All],9,FALSE)</f>
        <v>FRESENIUS MEDICAL CARE</v>
      </c>
      <c r="C28" s="6" t="str">
        <f>VLOOKUP(A28,Dialysis2[[#All],[CMSCertificationNumber(CCN)]:[Column1]],7,FALSE)</f>
        <v>69</v>
      </c>
    </row>
    <row r="29" spans="1:9" x14ac:dyDescent="0.3">
      <c r="A29" s="7">
        <v>12532</v>
      </c>
      <c r="B29" s="7" t="str">
        <f>VLOOKUP(A29,Dialysis1[#All],9,FALSE)</f>
        <v>DIALYSIS CLINIC, INC.</v>
      </c>
      <c r="C29" s="7" t="str">
        <f>VLOOKUP(A29,Dialysis2[[#All],[CMSCertificationNumber(CCN)]:[Column1]],7,FALSE)</f>
        <v>88</v>
      </c>
    </row>
    <row r="30" spans="1:9" x14ac:dyDescent="0.3">
      <c r="A30" s="6">
        <v>12533</v>
      </c>
      <c r="B30" s="6" t="str">
        <f>VLOOKUP(A30,Dialysis1[#All],9,FALSE)</f>
        <v>DAVITA</v>
      </c>
      <c r="C30" s="6" t="str">
        <f>VLOOKUP(A30,Dialysis2[[#All],[CMSCertificationNumber(CCN)]:[Column1]],7,FALSE)</f>
        <v>44</v>
      </c>
    </row>
    <row r="31" spans="1:9" x14ac:dyDescent="0.3">
      <c r="A31" s="7">
        <v>12534</v>
      </c>
      <c r="B31" s="7" t="str">
        <f>VLOOKUP(A31,Dialysis1[#All],9,FALSE)</f>
        <v>FRESENIUS MEDICAL CARE</v>
      </c>
      <c r="C31" s="7" t="str">
        <f>VLOOKUP(A31,Dialysis2[[#All],[CMSCertificationNumber(CCN)]:[Column1]],7,FALSE)</f>
        <v>69</v>
      </c>
    </row>
    <row r="32" spans="1:9" x14ac:dyDescent="0.3">
      <c r="A32" s="6">
        <v>12535</v>
      </c>
      <c r="B32" s="6" t="str">
        <f>VLOOKUP(A32,Dialysis1[#All],9,FALSE)</f>
        <v>DAVITA</v>
      </c>
      <c r="C32" s="6" t="str">
        <f>VLOOKUP(A32,Dialysis2[[#All],[CMSCertificationNumber(CCN)]:[Column1]],7,FALSE)</f>
        <v>52</v>
      </c>
    </row>
    <row r="33" spans="1:3" x14ac:dyDescent="0.3">
      <c r="A33" s="7">
        <v>12536</v>
      </c>
      <c r="B33" s="7" t="str">
        <f>VLOOKUP(A33,Dialysis1[#All],9,FALSE)</f>
        <v>FRESENIUS MEDICAL CARE</v>
      </c>
      <c r="C33" s="7" t="str">
        <f>VLOOKUP(A33,Dialysis2[[#All],[CMSCertificationNumber(CCN)]:[Column1]],7,FALSE)</f>
        <v>75</v>
      </c>
    </row>
    <row r="34" spans="1:3" x14ac:dyDescent="0.3">
      <c r="A34" s="6">
        <v>12537</v>
      </c>
      <c r="B34" s="6" t="str">
        <f>VLOOKUP(A34,Dialysis1[#All],9,FALSE)</f>
        <v>FRESENIUS MEDICAL CARE</v>
      </c>
      <c r="C34" s="6" t="str">
        <f>VLOOKUP(A34,Dialysis2[[#All],[CMSCertificationNumber(CCN)]:[Column1]],7,FALSE)</f>
        <v>61</v>
      </c>
    </row>
    <row r="35" spans="1:3" x14ac:dyDescent="0.3">
      <c r="A35" s="7">
        <v>12538</v>
      </c>
      <c r="B35" s="7" t="str">
        <f>VLOOKUP(A35,Dialysis1[#All],9,FALSE)</f>
        <v>FRESENIUS MEDICAL CARE</v>
      </c>
      <c r="C35" s="7" t="str">
        <f>VLOOKUP(A35,Dialysis2[[#All],[CMSCertificationNumber(CCN)]:[Column1]],7,FALSE)</f>
        <v>53</v>
      </c>
    </row>
    <row r="36" spans="1:3" x14ac:dyDescent="0.3">
      <c r="A36" s="6">
        <v>12540</v>
      </c>
      <c r="B36" s="6" t="str">
        <f>VLOOKUP(A36,Dialysis1[#All],9,FALSE)</f>
        <v>FRESENIUS MEDICAL CARE</v>
      </c>
      <c r="C36" s="6" t="str">
        <f>VLOOKUP(A36,Dialysis2[[#All],[CMSCertificationNumber(CCN)]:[Column1]],7,FALSE)</f>
        <v>67</v>
      </c>
    </row>
    <row r="37" spans="1:3" x14ac:dyDescent="0.3">
      <c r="A37" s="7">
        <v>12541</v>
      </c>
      <c r="B37" s="7" t="str">
        <f>VLOOKUP(A37,Dialysis1[#All],9,FALSE)</f>
        <v>FRESENIUS MEDICAL CARE</v>
      </c>
      <c r="C37" s="7" t="str">
        <f>VLOOKUP(A37,Dialysis2[[#All],[CMSCertificationNumber(CCN)]:[Column1]],7,FALSE)</f>
        <v>84</v>
      </c>
    </row>
    <row r="38" spans="1:3" x14ac:dyDescent="0.3">
      <c r="A38" s="6">
        <v>12542</v>
      </c>
      <c r="B38" s="6" t="str">
        <f>VLOOKUP(A38,Dialysis1[#All],9,FALSE)</f>
        <v>DAVITA</v>
      </c>
      <c r="C38" s="6" t="str">
        <f>VLOOKUP(A38,Dialysis2[[#All],[CMSCertificationNumber(CCN)]:[Column1]],7,FALSE)</f>
        <v>69</v>
      </c>
    </row>
    <row r="39" spans="1:3" x14ac:dyDescent="0.3">
      <c r="A39" s="7">
        <v>12543</v>
      </c>
      <c r="B39" s="7" t="str">
        <f>VLOOKUP(A39,Dialysis1[#All],9,FALSE)</f>
        <v>DAVITA</v>
      </c>
      <c r="C39" s="7" t="str">
        <f>VLOOKUP(A39,Dialysis2[[#All],[CMSCertificationNumber(CCN)]:[Column1]],7,FALSE)</f>
        <v>67</v>
      </c>
    </row>
    <row r="40" spans="1:3" x14ac:dyDescent="0.3">
      <c r="A40" s="6">
        <v>12544</v>
      </c>
      <c r="B40" s="6" t="str">
        <f>VLOOKUP(A40,Dialysis1[#All],9,FALSE)</f>
        <v>DAVITA</v>
      </c>
      <c r="C40" s="6" t="str">
        <f>VLOOKUP(A40,Dialysis2[[#All],[CMSCertificationNumber(CCN)]:[Column1]],7,FALSE)</f>
        <v>70</v>
      </c>
    </row>
    <row r="41" spans="1:3" x14ac:dyDescent="0.3">
      <c r="A41" s="7">
        <v>12545</v>
      </c>
      <c r="B41" s="7" t="str">
        <f>VLOOKUP(A41,Dialysis1[#All],9,FALSE)</f>
        <v>DAVITA</v>
      </c>
      <c r="C41" s="7" t="str">
        <f>VLOOKUP(A41,Dialysis2[[#All],[CMSCertificationNumber(CCN)]:[Column1]],7,FALSE)</f>
        <v>37</v>
      </c>
    </row>
    <row r="42" spans="1:3" x14ac:dyDescent="0.3">
      <c r="A42" s="6">
        <v>12546</v>
      </c>
      <c r="B42" s="6" t="str">
        <f>VLOOKUP(A42,Dialysis1[#All],9,FALSE)</f>
        <v>FRESENIUS MEDICAL CARE</v>
      </c>
      <c r="C42" s="6" t="str">
        <f>VLOOKUP(A42,Dialysis2[[#All],[CMSCertificationNumber(CCN)]:[Column1]],7,FALSE)</f>
        <v>73</v>
      </c>
    </row>
    <row r="43" spans="1:3" x14ac:dyDescent="0.3">
      <c r="A43" s="7">
        <v>12547</v>
      </c>
      <c r="B43" s="7" t="str">
        <f>VLOOKUP(A43,Dialysis1[#All],9,FALSE)</f>
        <v>FRESENIUS MEDICAL CARE</v>
      </c>
      <c r="C43" s="7" t="str">
        <f>VLOOKUP(A43,Dialysis2[[#All],[CMSCertificationNumber(CCN)]:[Column1]],7,FALSE)</f>
        <v>72</v>
      </c>
    </row>
    <row r="44" spans="1:3" x14ac:dyDescent="0.3">
      <c r="A44" s="6">
        <v>12548</v>
      </c>
      <c r="B44" s="6" t="str">
        <f>VLOOKUP(A44,Dialysis1[#All],9,FALSE)</f>
        <v>DAVITA</v>
      </c>
      <c r="C44" s="6" t="str">
        <f>VLOOKUP(A44,Dialysis2[[#All],[CMSCertificationNumber(CCN)]:[Column1]],7,FALSE)</f>
        <v>66</v>
      </c>
    </row>
    <row r="45" spans="1:3" x14ac:dyDescent="0.3">
      <c r="A45" s="7">
        <v>12550</v>
      </c>
      <c r="B45" s="7" t="str">
        <f>VLOOKUP(A45,Dialysis1[#All],9,FALSE)</f>
        <v>DAVITA</v>
      </c>
      <c r="C45" s="7" t="str">
        <f>VLOOKUP(A45,Dialysis2[[#All],[CMSCertificationNumber(CCN)]:[Column1]],7,FALSE)</f>
        <v>58</v>
      </c>
    </row>
    <row r="46" spans="1:3" x14ac:dyDescent="0.3">
      <c r="A46" s="6">
        <v>12551</v>
      </c>
      <c r="B46" s="6" t="str">
        <f>VLOOKUP(A46,Dialysis1[#All],9,FALSE)</f>
        <v>DAVITA</v>
      </c>
      <c r="C46" s="6" t="str">
        <f>VLOOKUP(A46,Dialysis2[[#All],[CMSCertificationNumber(CCN)]:[Column1]],7,FALSE)</f>
        <v>67</v>
      </c>
    </row>
    <row r="47" spans="1:3" x14ac:dyDescent="0.3">
      <c r="A47" s="7">
        <v>12552</v>
      </c>
      <c r="B47" s="7" t="str">
        <f>VLOOKUP(A47,Dialysis1[#All],9,FALSE)</f>
        <v>FRESENIUS MEDICAL CARE</v>
      </c>
      <c r="C47" s="7" t="str">
        <f>VLOOKUP(A47,Dialysis2[[#All],[CMSCertificationNumber(CCN)]:[Column1]],7,FALSE)</f>
        <v>61</v>
      </c>
    </row>
    <row r="48" spans="1:3" x14ac:dyDescent="0.3">
      <c r="A48" s="6">
        <v>12553</v>
      </c>
      <c r="B48" s="6" t="str">
        <f>VLOOKUP(A48,Dialysis1[#All],9,FALSE)</f>
        <v>DAVITA</v>
      </c>
      <c r="C48" s="6" t="str">
        <f>VLOOKUP(A48,Dialysis2[[#All],[CMSCertificationNumber(CCN)]:[Column1]],7,FALSE)</f>
        <v>57</v>
      </c>
    </row>
    <row r="49" spans="1:3" x14ac:dyDescent="0.3">
      <c r="A49" s="7">
        <v>12556</v>
      </c>
      <c r="B49" s="7" t="str">
        <f>VLOOKUP(A49,Dialysis1[#All],9,FALSE)</f>
        <v>FRESENIUS MEDICAL CARE</v>
      </c>
      <c r="C49" s="7" t="str">
        <f>VLOOKUP(A49,Dialysis2[[#All],[CMSCertificationNumber(CCN)]:[Column1]],7,FALSE)</f>
        <v>78</v>
      </c>
    </row>
    <row r="50" spans="1:3" x14ac:dyDescent="0.3">
      <c r="A50" s="6">
        <v>12558</v>
      </c>
      <c r="B50" s="6" t="str">
        <f>VLOOKUP(A50,Dialysis1[#All],9,FALSE)</f>
        <v>DIALYSIS CLINIC, INC.</v>
      </c>
      <c r="C50" s="6" t="str">
        <f>VLOOKUP(A50,Dialysis2[[#All],[CMSCertificationNumber(CCN)]:[Column1]],7,FALSE)</f>
        <v>72</v>
      </c>
    </row>
    <row r="51" spans="1:3" x14ac:dyDescent="0.3">
      <c r="A51" s="7">
        <v>12559</v>
      </c>
      <c r="B51" s="7" t="str">
        <f>VLOOKUP(A51,Dialysis1[#All],9,FALSE)</f>
        <v>FRESENIUS MEDICAL CARE</v>
      </c>
      <c r="C51" s="7" t="str">
        <f>VLOOKUP(A51,Dialysis2[[#All],[CMSCertificationNumber(CCN)]:[Column1]],7,FALSE)</f>
        <v>51</v>
      </c>
    </row>
    <row r="52" spans="1:3" x14ac:dyDescent="0.3">
      <c r="A52" s="6">
        <v>12561</v>
      </c>
      <c r="B52" s="6" t="str">
        <f>VLOOKUP(A52,Dialysis1[#All],9,FALSE)</f>
        <v>FRESENIUS MEDICAL CARE</v>
      </c>
      <c r="C52" s="6" t="str">
        <f>VLOOKUP(A52,Dialysis2[[#All],[CMSCertificationNumber(CCN)]:[Column1]],7,FALSE)</f>
        <v>61</v>
      </c>
    </row>
    <row r="53" spans="1:3" x14ac:dyDescent="0.3">
      <c r="A53" s="7">
        <v>12562</v>
      </c>
      <c r="B53" s="7" t="str">
        <f>VLOOKUP(A53,Dialysis1[#All],9,FALSE)</f>
        <v>DIALYSIS CLINIC, INC.</v>
      </c>
      <c r="C53" s="7" t="str">
        <f>VLOOKUP(A53,Dialysis2[[#All],[CMSCertificationNumber(CCN)]:[Column1]],7,FALSE)</f>
        <v>89</v>
      </c>
    </row>
    <row r="54" spans="1:3" x14ac:dyDescent="0.3">
      <c r="A54" s="6">
        <v>12563</v>
      </c>
      <c r="B54" s="6" t="str">
        <f>VLOOKUP(A54,Dialysis1[#All],9,FALSE)</f>
        <v>DIALYSIS CLINIC, INC.</v>
      </c>
      <c r="C54" s="6" t="str">
        <f>VLOOKUP(A54,Dialysis2[[#All],[CMSCertificationNumber(CCN)]:[Column1]],7,FALSE)</f>
        <v>82</v>
      </c>
    </row>
    <row r="55" spans="1:3" x14ac:dyDescent="0.3">
      <c r="A55" s="7">
        <v>12565</v>
      </c>
      <c r="B55" s="7" t="str">
        <f>VLOOKUP(A55,Dialysis1[#All],9,FALSE)</f>
        <v>DAVITA</v>
      </c>
      <c r="C55" s="7" t="str">
        <f>VLOOKUP(A55,Dialysis2[[#All],[CMSCertificationNumber(CCN)]:[Column1]],7,FALSE)</f>
        <v>72</v>
      </c>
    </row>
    <row r="56" spans="1:3" x14ac:dyDescent="0.3">
      <c r="A56" s="6">
        <v>12566</v>
      </c>
      <c r="B56" s="6" t="str">
        <f>VLOOKUP(A56,Dialysis1[#All],9,FALSE)</f>
        <v>FRESENIUS MEDICAL CARE</v>
      </c>
      <c r="C56" s="6" t="str">
        <f>VLOOKUP(A56,Dialysis2[[#All],[CMSCertificationNumber(CCN)]:[Column1]],7,FALSE)</f>
        <v>67</v>
      </c>
    </row>
    <row r="57" spans="1:3" x14ac:dyDescent="0.3">
      <c r="A57" s="7">
        <v>12568</v>
      </c>
      <c r="B57" s="7" t="str">
        <f>VLOOKUP(A57,Dialysis1[#All],9,FALSE)</f>
        <v>FRESENIUS MEDICAL CARE</v>
      </c>
      <c r="C57" s="7" t="str">
        <f>VLOOKUP(A57,Dialysis2[[#All],[CMSCertificationNumber(CCN)]:[Column1]],7,FALSE)</f>
        <v>72</v>
      </c>
    </row>
    <row r="58" spans="1:3" x14ac:dyDescent="0.3">
      <c r="A58" s="6">
        <v>12570</v>
      </c>
      <c r="B58" s="6" t="str">
        <f>VLOOKUP(A58,Dialysis1[#All],9,FALSE)</f>
        <v>DAVITA</v>
      </c>
      <c r="C58" s="6" t="str">
        <f>VLOOKUP(A58,Dialysis2[[#All],[CMSCertificationNumber(CCN)]:[Column1]],7,FALSE)</f>
        <v>50</v>
      </c>
    </row>
    <row r="59" spans="1:3" x14ac:dyDescent="0.3">
      <c r="A59" s="7">
        <v>12571</v>
      </c>
      <c r="B59" s="7" t="str">
        <f>VLOOKUP(A59,Dialysis1[#All],9,FALSE)</f>
        <v>DIALYSIS CLINIC, INC.</v>
      </c>
      <c r="C59" s="7" t="str">
        <f>VLOOKUP(A59,Dialysis2[[#All],[CMSCertificationNumber(CCN)]:[Column1]],7,FALSE)</f>
        <v>78</v>
      </c>
    </row>
    <row r="60" spans="1:3" x14ac:dyDescent="0.3">
      <c r="A60" s="6">
        <v>12572</v>
      </c>
      <c r="B60" s="6" t="str">
        <f>VLOOKUP(A60,Dialysis1[#All],9,FALSE)</f>
        <v>FRESENIUS MEDICAL CARE</v>
      </c>
      <c r="C60" s="6" t="str">
        <f>VLOOKUP(A60,Dialysis2[[#All],[CMSCertificationNumber(CCN)]:[Column1]],7,FALSE)</f>
        <v>44</v>
      </c>
    </row>
    <row r="61" spans="1:3" x14ac:dyDescent="0.3">
      <c r="A61" s="7">
        <v>12573</v>
      </c>
      <c r="B61" s="7" t="str">
        <f>VLOOKUP(A61,Dialysis1[#All],9,FALSE)</f>
        <v>DIALYSIS CLINIC, INC.</v>
      </c>
      <c r="C61" s="7" t="str">
        <f>VLOOKUP(A61,Dialysis2[[#All],[CMSCertificationNumber(CCN)]:[Column1]],7,FALSE)</f>
        <v>72</v>
      </c>
    </row>
    <row r="62" spans="1:3" x14ac:dyDescent="0.3">
      <c r="A62" s="6">
        <v>12574</v>
      </c>
      <c r="B62" s="6" t="str">
        <f>VLOOKUP(A62,Dialysis1[#All],9,FALSE)</f>
        <v>FRESENIUS MEDICAL CARE</v>
      </c>
      <c r="C62" s="6" t="str">
        <f>VLOOKUP(A62,Dialysis2[[#All],[CMSCertificationNumber(CCN)]:[Column1]],7,FALSE)</f>
        <v>83</v>
      </c>
    </row>
    <row r="63" spans="1:3" x14ac:dyDescent="0.3">
      <c r="A63" s="7">
        <v>12575</v>
      </c>
      <c r="B63" s="7" t="str">
        <f>VLOOKUP(A63,Dialysis1[#All],9,FALSE)</f>
        <v>FRESENIUS MEDICAL CARE</v>
      </c>
      <c r="C63" s="7" t="str">
        <f>VLOOKUP(A63,Dialysis2[[#All],[CMSCertificationNumber(CCN)]:[Column1]],7,FALSE)</f>
        <v>44</v>
      </c>
    </row>
    <row r="64" spans="1:3" x14ac:dyDescent="0.3">
      <c r="A64" s="6">
        <v>12576</v>
      </c>
      <c r="B64" s="6" t="str">
        <f>VLOOKUP(A64,Dialysis1[#All],9,FALSE)</f>
        <v>DIALYSIS CLINIC, INC.</v>
      </c>
      <c r="C64" s="6" t="str">
        <f>VLOOKUP(A64,Dialysis2[[#All],[CMSCertificationNumber(CCN)]:[Column1]],7,FALSE)</f>
        <v>48</v>
      </c>
    </row>
    <row r="65" spans="1:3" x14ac:dyDescent="0.3">
      <c r="A65" s="7">
        <v>12578</v>
      </c>
      <c r="B65" s="7" t="str">
        <f>VLOOKUP(A65,Dialysis1[#All],9,FALSE)</f>
        <v>FRESENIUS MEDICAL CARE</v>
      </c>
      <c r="C65" s="7" t="str">
        <f>VLOOKUP(A65,Dialysis2[[#All],[CMSCertificationNumber(CCN)]:[Column1]],7,FALSE)</f>
        <v>36</v>
      </c>
    </row>
    <row r="66" spans="1:3" x14ac:dyDescent="0.3">
      <c r="A66" s="6">
        <v>12579</v>
      </c>
      <c r="B66" s="6" t="str">
        <f>VLOOKUP(A66,Dialysis1[#All],9,FALSE)</f>
        <v>FRESENIUS MEDICAL CARE</v>
      </c>
      <c r="C66" s="6" t="str">
        <f>VLOOKUP(A66,Dialysis2[[#All],[CMSCertificationNumber(CCN)]:[Column1]],7,FALSE)</f>
        <v>52</v>
      </c>
    </row>
    <row r="67" spans="1:3" x14ac:dyDescent="0.3">
      <c r="A67" s="7">
        <v>12580</v>
      </c>
      <c r="B67" s="7" t="str">
        <f>VLOOKUP(A67,Dialysis1[#All],9,FALSE)</f>
        <v>FRESENIUS MEDICAL CARE</v>
      </c>
      <c r="C67" s="7" t="str">
        <f>VLOOKUP(A67,Dialysis2[[#All],[CMSCertificationNumber(CCN)]:[Column1]],7,FALSE)</f>
        <v>46</v>
      </c>
    </row>
    <row r="68" spans="1:3" x14ac:dyDescent="0.3">
      <c r="A68" s="6">
        <v>12582</v>
      </c>
      <c r="B68" s="6" t="str">
        <f>VLOOKUP(A68,Dialysis1[#All],9,FALSE)</f>
        <v>FRESENIUS MEDICAL CARE</v>
      </c>
      <c r="C68" s="6" t="str">
        <f>VLOOKUP(A68,Dialysis2[[#All],[CMSCertificationNumber(CCN)]:[Column1]],7,FALSE)</f>
        <v>88</v>
      </c>
    </row>
    <row r="69" spans="1:3" x14ac:dyDescent="0.3">
      <c r="A69" s="7">
        <v>12583</v>
      </c>
      <c r="B69" s="7" t="str">
        <f>VLOOKUP(A69,Dialysis1[#All],9,FALSE)</f>
        <v>DAVITA</v>
      </c>
      <c r="C69" s="7" t="str">
        <f>VLOOKUP(A69,Dialysis2[[#All],[CMSCertificationNumber(CCN)]:[Column1]],7,FALSE)</f>
        <v>54</v>
      </c>
    </row>
    <row r="70" spans="1:3" x14ac:dyDescent="0.3">
      <c r="A70" s="6">
        <v>12585</v>
      </c>
      <c r="B70" s="6" t="str">
        <f>VLOOKUP(A70,Dialysis1[#All],9,FALSE)</f>
        <v>DAVITA</v>
      </c>
      <c r="C70" s="6" t="str">
        <f>VLOOKUP(A70,Dialysis2[[#All],[CMSCertificationNumber(CCN)]:[Column1]],7,FALSE)</f>
        <v>52</v>
      </c>
    </row>
    <row r="71" spans="1:3" x14ac:dyDescent="0.3">
      <c r="A71" s="7">
        <v>12588</v>
      </c>
      <c r="B71" s="7" t="str">
        <f>VLOOKUP(A71,Dialysis1[#All],9,FALSE)</f>
        <v>DAVITA</v>
      </c>
      <c r="C71" s="7" t="str">
        <f>VLOOKUP(A71,Dialysis2[[#All],[CMSCertificationNumber(CCN)]:[Column1]],7,FALSE)</f>
        <v>42</v>
      </c>
    </row>
    <row r="72" spans="1:3" x14ac:dyDescent="0.3">
      <c r="A72" s="6">
        <v>12589</v>
      </c>
      <c r="B72" s="6" t="str">
        <f>VLOOKUP(A72,Dialysis1[#All],9,FALSE)</f>
        <v>DAVITA</v>
      </c>
      <c r="C72" s="6" t="str">
        <f>VLOOKUP(A72,Dialysis2[[#All],[CMSCertificationNumber(CCN)]:[Column1]],7,FALSE)</f>
        <v>52</v>
      </c>
    </row>
    <row r="73" spans="1:3" x14ac:dyDescent="0.3">
      <c r="A73" s="7">
        <v>12590</v>
      </c>
      <c r="B73" s="7" t="str">
        <f>VLOOKUP(A73,Dialysis1[#All],9,FALSE)</f>
        <v>DIALYSIS CLINIC, INC.</v>
      </c>
      <c r="C73" s="7" t="str">
        <f>VLOOKUP(A73,Dialysis2[[#All],[CMSCertificationNumber(CCN)]:[Column1]],7,FALSE)</f>
        <v>56</v>
      </c>
    </row>
    <row r="74" spans="1:3" x14ac:dyDescent="0.3">
      <c r="A74" s="6">
        <v>12591</v>
      </c>
      <c r="B74" s="6" t="str">
        <f>VLOOKUP(A74,Dialysis1[#All],9,FALSE)</f>
        <v>FRESENIUS MEDICAL CARE</v>
      </c>
      <c r="C74" s="6" t="str">
        <f>VLOOKUP(A74,Dialysis2[[#All],[CMSCertificationNumber(CCN)]:[Column1]],7,FALSE)</f>
        <v>61</v>
      </c>
    </row>
    <row r="75" spans="1:3" x14ac:dyDescent="0.3">
      <c r="A75" s="7">
        <v>12592</v>
      </c>
      <c r="B75" s="7" t="str">
        <f>VLOOKUP(A75,Dialysis1[#All],9,FALSE)</f>
        <v>DAVITA</v>
      </c>
      <c r="C75" s="7" t="str">
        <f>VLOOKUP(A75,Dialysis2[[#All],[CMSCertificationNumber(CCN)]:[Column1]],7,FALSE)</f>
        <v>45</v>
      </c>
    </row>
    <row r="76" spans="1:3" x14ac:dyDescent="0.3">
      <c r="A76" s="6">
        <v>12593</v>
      </c>
      <c r="B76" s="6" t="str">
        <f>VLOOKUP(A76,Dialysis1[#All],9,FALSE)</f>
        <v>FRESENIUS MEDICAL CARE</v>
      </c>
      <c r="C76" s="6" t="str">
        <f>VLOOKUP(A76,Dialysis2[[#All],[CMSCertificationNumber(CCN)]:[Column1]],7,FALSE)</f>
        <v>60</v>
      </c>
    </row>
    <row r="77" spans="1:3" x14ac:dyDescent="0.3">
      <c r="A77" s="7">
        <v>12594</v>
      </c>
      <c r="B77" s="7" t="str">
        <f>VLOOKUP(A77,Dialysis1[#All],9,FALSE)</f>
        <v>DAVITA</v>
      </c>
      <c r="C77" s="7" t="str">
        <f>VLOOKUP(A77,Dialysis2[[#All],[CMSCertificationNumber(CCN)]:[Column1]],7,FALSE)</f>
        <v>73</v>
      </c>
    </row>
    <row r="78" spans="1:3" x14ac:dyDescent="0.3">
      <c r="A78" s="6">
        <v>12595</v>
      </c>
      <c r="B78" s="6" t="str">
        <f>VLOOKUP(A78,Dialysis1[#All],9,FALSE)</f>
        <v>FRESENIUS MEDICAL CARE</v>
      </c>
      <c r="C78" s="6" t="str">
        <f>VLOOKUP(A78,Dialysis2[[#All],[CMSCertificationNumber(CCN)]:[Column1]],7,FALSE)</f>
        <v>90</v>
      </c>
    </row>
    <row r="79" spans="1:3" x14ac:dyDescent="0.3">
      <c r="A79" s="7">
        <v>12596</v>
      </c>
      <c r="B79" s="7" t="str">
        <f>VLOOKUP(A79,Dialysis1[#All],9,FALSE)</f>
        <v>FRESENIUS MEDICAL CARE</v>
      </c>
      <c r="C79" s="7" t="str">
        <f>VLOOKUP(A79,Dialysis2[[#All],[CMSCertificationNumber(CCN)]:[Column1]],7,FALSE)</f>
        <v>39</v>
      </c>
    </row>
    <row r="80" spans="1:3" x14ac:dyDescent="0.3">
      <c r="A80" s="6">
        <v>12597</v>
      </c>
      <c r="B80" s="6" t="str">
        <f>VLOOKUP(A80,Dialysis1[#All],9,FALSE)</f>
        <v>FRESENIUS MEDICAL CARE</v>
      </c>
      <c r="C80" s="6" t="str">
        <f>VLOOKUP(A80,Dialysis2[[#All],[CMSCertificationNumber(CCN)]:[Column1]],7,FALSE)</f>
        <v>57</v>
      </c>
    </row>
    <row r="81" spans="1:3" x14ac:dyDescent="0.3">
      <c r="A81" s="7">
        <v>12598</v>
      </c>
      <c r="B81" s="7" t="str">
        <f>VLOOKUP(A81,Dialysis1[#All],9,FALSE)</f>
        <v>DIALYSIS CLINIC, INC.</v>
      </c>
      <c r="C81" s="7" t="str">
        <f>VLOOKUP(A81,Dialysis2[[#All],[CMSCertificationNumber(CCN)]:[Column1]],7,FALSE)</f>
        <v>83</v>
      </c>
    </row>
    <row r="82" spans="1:3" x14ac:dyDescent="0.3">
      <c r="A82" s="6">
        <v>12599</v>
      </c>
      <c r="B82" s="6" t="str">
        <f>VLOOKUP(A82,Dialysis1[#All],9,FALSE)</f>
        <v>FRESENIUS MEDICAL CARE</v>
      </c>
      <c r="C82" s="6" t="str">
        <f>VLOOKUP(A82,Dialysis2[[#All],[CMSCertificationNumber(CCN)]:[Column1]],7,FALSE)</f>
        <v>48</v>
      </c>
    </row>
    <row r="83" spans="1:3" x14ac:dyDescent="0.3">
      <c r="A83" s="7">
        <v>12600</v>
      </c>
      <c r="B83" s="7" t="str">
        <f>VLOOKUP(A83,Dialysis1[#All],9,FALSE)</f>
        <v>DAVITA</v>
      </c>
      <c r="C83" s="7" t="str">
        <f>VLOOKUP(A83,Dialysis2[[#All],[CMSCertificationNumber(CCN)]:[Column1]],7,FALSE)</f>
        <v>48</v>
      </c>
    </row>
    <row r="84" spans="1:3" x14ac:dyDescent="0.3">
      <c r="A84" s="6">
        <v>12601</v>
      </c>
      <c r="B84" s="6" t="str">
        <f>VLOOKUP(A84,Dialysis1[#All],9,FALSE)</f>
        <v>FRESENIUS MEDICAL CARE</v>
      </c>
      <c r="C84" s="6" t="str">
        <f>VLOOKUP(A84,Dialysis2[[#All],[CMSCertificationNumber(CCN)]:[Column1]],7,FALSE)</f>
        <v>53</v>
      </c>
    </row>
    <row r="85" spans="1:3" x14ac:dyDescent="0.3">
      <c r="A85" s="7">
        <v>12602</v>
      </c>
      <c r="B85" s="7" t="str">
        <f>VLOOKUP(A85,Dialysis1[#All],9,FALSE)</f>
        <v>DAVITA</v>
      </c>
      <c r="C85" s="7" t="str">
        <f>VLOOKUP(A85,Dialysis2[[#All],[CMSCertificationNumber(CCN)]:[Column1]],7,FALSE)</f>
        <v>64</v>
      </c>
    </row>
    <row r="86" spans="1:3" x14ac:dyDescent="0.3">
      <c r="A86" s="6">
        <v>12603</v>
      </c>
      <c r="B86" s="6" t="str">
        <f>VLOOKUP(A86,Dialysis1[#All],9,FALSE)</f>
        <v>RENAL CARE GROUP INC.</v>
      </c>
      <c r="C86" s="6" t="str">
        <f>VLOOKUP(A86,Dialysis2[[#All],[CMSCertificationNumber(CCN)]:[Column1]],7,FALSE)</f>
        <v>65</v>
      </c>
    </row>
    <row r="87" spans="1:3" x14ac:dyDescent="0.3">
      <c r="A87" s="7">
        <v>12604</v>
      </c>
      <c r="B87" s="7" t="str">
        <f>VLOOKUP(A87,Dialysis1[#All],9,FALSE)</f>
        <v>FRESENIUS MEDICAL CARE</v>
      </c>
      <c r="C87" s="7" t="str">
        <f>VLOOKUP(A87,Dialysis2[[#All],[CMSCertificationNumber(CCN)]:[Column1]],7,FALSE)</f>
        <v>76</v>
      </c>
    </row>
    <row r="88" spans="1:3" x14ac:dyDescent="0.3">
      <c r="A88" s="6">
        <v>12606</v>
      </c>
      <c r="B88" s="6" t="str">
        <f>VLOOKUP(A88,Dialysis1[#All],9,FALSE)</f>
        <v>FRESENIUS MEDICAL CARE</v>
      </c>
      <c r="C88" s="6" t="str">
        <f>VLOOKUP(A88,Dialysis2[[#All],[CMSCertificationNumber(CCN)]:[Column1]],7,FALSE)</f>
        <v>46</v>
      </c>
    </row>
    <row r="89" spans="1:3" x14ac:dyDescent="0.3">
      <c r="A89" s="7">
        <v>12607</v>
      </c>
      <c r="B89" s="7" t="str">
        <f>VLOOKUP(A89,Dialysis1[#All],9,FALSE)</f>
        <v>FRESENIUS MEDICAL CARE</v>
      </c>
      <c r="C89" s="7" t="str">
        <f>VLOOKUP(A89,Dialysis2[[#All],[CMSCertificationNumber(CCN)]:[Column1]],7,FALSE)</f>
        <v>92</v>
      </c>
    </row>
    <row r="90" spans="1:3" x14ac:dyDescent="0.3">
      <c r="A90" s="6">
        <v>12608</v>
      </c>
      <c r="B90" s="6" t="str">
        <f>VLOOKUP(A90,Dialysis1[#All],9,FALSE)</f>
        <v>FRESENIUS MEDICAL CARE</v>
      </c>
      <c r="C90" s="6" t="str">
        <f>VLOOKUP(A90,Dialysis2[[#All],[CMSCertificationNumber(CCN)]:[Column1]],7,FALSE)</f>
        <v>89</v>
      </c>
    </row>
    <row r="91" spans="1:3" x14ac:dyDescent="0.3">
      <c r="A91" s="7">
        <v>12609</v>
      </c>
      <c r="B91" s="7" t="str">
        <f>VLOOKUP(A91,Dialysis1[#All],9,FALSE)</f>
        <v>DAVITA</v>
      </c>
      <c r="C91" s="7" t="str">
        <f>VLOOKUP(A91,Dialysis2[[#All],[CMSCertificationNumber(CCN)]:[Column1]],7,FALSE)</f>
        <v>87</v>
      </c>
    </row>
    <row r="92" spans="1:3" x14ac:dyDescent="0.3">
      <c r="A92" s="6">
        <v>12610</v>
      </c>
      <c r="B92" s="6" t="str">
        <f>VLOOKUP(A92,Dialysis1[#All],9,FALSE)</f>
        <v>FRESENIUS MEDICAL CARE</v>
      </c>
      <c r="C92" s="6" t="str">
        <f>VLOOKUP(A92,Dialysis2[[#All],[CMSCertificationNumber(CCN)]:[Column1]],7,FALSE)</f>
        <v>57</v>
      </c>
    </row>
    <row r="93" spans="1:3" x14ac:dyDescent="0.3">
      <c r="A93" s="7">
        <v>12611</v>
      </c>
      <c r="B93" s="7" t="str">
        <f>VLOOKUP(A93,Dialysis1[#All],9,FALSE)</f>
        <v>FRESENIUS MEDICAL CARE</v>
      </c>
      <c r="C93" s="7" t="str">
        <f>VLOOKUP(A93,Dialysis2[[#All],[CMSCertificationNumber(CCN)]:[Column1]],7,FALSE)</f>
        <v>73</v>
      </c>
    </row>
    <row r="94" spans="1:3" x14ac:dyDescent="0.3">
      <c r="A94" s="6">
        <v>12612</v>
      </c>
      <c r="B94" s="6" t="str">
        <f>VLOOKUP(A94,Dialysis1[#All],9,FALSE)</f>
        <v>FRESENIUS MEDICAL CARE</v>
      </c>
      <c r="C94" s="6" t="str">
        <f>VLOOKUP(A94,Dialysis2[[#All],[CMSCertificationNumber(CCN)]:[Column1]],7,FALSE)</f>
        <v>63</v>
      </c>
    </row>
    <row r="95" spans="1:3" x14ac:dyDescent="0.3">
      <c r="A95" s="7">
        <v>12613</v>
      </c>
      <c r="B95" s="7" t="str">
        <f>VLOOKUP(A95,Dialysis1[#All],9,FALSE)</f>
        <v>FRESENIUS MEDICAL CARE</v>
      </c>
      <c r="C95" s="7" t="str">
        <f>VLOOKUP(A95,Dialysis2[[#All],[CMSCertificationNumber(CCN)]:[Column1]],7,FALSE)</f>
        <v>72</v>
      </c>
    </row>
    <row r="96" spans="1:3" x14ac:dyDescent="0.3">
      <c r="A96" s="6">
        <v>12614</v>
      </c>
      <c r="B96" s="6" t="str">
        <f>VLOOKUP(A96,Dialysis1[#All],9,FALSE)</f>
        <v>FRESENIUS MEDICAL CARE</v>
      </c>
      <c r="C96" s="6" t="str">
        <f>VLOOKUP(A96,Dialysis2[[#All],[CMSCertificationNumber(CCN)]:[Column1]],7,FALSE)</f>
        <v>55</v>
      </c>
    </row>
    <row r="97" spans="1:3" x14ac:dyDescent="0.3">
      <c r="A97" s="7">
        <v>12615</v>
      </c>
      <c r="B97" s="7" t="str">
        <f>VLOOKUP(A97,Dialysis1[#All],9,FALSE)</f>
        <v>FRESENIUS MEDICAL CARE</v>
      </c>
      <c r="C97" s="7" t="str">
        <f>VLOOKUP(A97,Dialysis2[[#All],[CMSCertificationNumber(CCN)]:[Column1]],7,FALSE)</f>
        <v>70</v>
      </c>
    </row>
    <row r="98" spans="1:3" x14ac:dyDescent="0.3">
      <c r="A98" s="6">
        <v>12616</v>
      </c>
      <c r="B98" s="6" t="str">
        <f>VLOOKUP(A98,Dialysis1[#All],9,FALSE)</f>
        <v>FRESENIUS MEDICAL CARE</v>
      </c>
      <c r="C98" s="6" t="str">
        <f>VLOOKUP(A98,Dialysis2[[#All],[CMSCertificationNumber(CCN)]:[Column1]],7,FALSE)</f>
        <v>51</v>
      </c>
    </row>
    <row r="99" spans="1:3" x14ac:dyDescent="0.3">
      <c r="A99" s="7">
        <v>12617</v>
      </c>
      <c r="B99" s="7" t="str">
        <f>VLOOKUP(A99,Dialysis1[#All],9,FALSE)</f>
        <v>FRESENIUS MEDICAL CARE</v>
      </c>
      <c r="C99" s="7" t="str">
        <f>VLOOKUP(A99,Dialysis2[[#All],[CMSCertificationNumber(CCN)]:[Column1]],7,FALSE)</f>
        <v>84</v>
      </c>
    </row>
    <row r="100" spans="1:3" x14ac:dyDescent="0.3">
      <c r="A100" s="6">
        <v>12618</v>
      </c>
      <c r="B100" s="6" t="str">
        <f>VLOOKUP(A100,Dialysis1[#All],9,FALSE)</f>
        <v>INDEPENDENT</v>
      </c>
      <c r="C100" s="6" t="str">
        <f>VLOOKUP(A100,Dialysis2[[#All],[CMSCertificationNumber(CCN)]:[Column1]],7,FALSE)</f>
        <v>33</v>
      </c>
    </row>
    <row r="101" spans="1:3" x14ac:dyDescent="0.3">
      <c r="A101" s="7">
        <v>12619</v>
      </c>
      <c r="B101" s="7" t="str">
        <f>VLOOKUP(A101,Dialysis1[#All],9,FALSE)</f>
        <v>INDEPENDENT</v>
      </c>
      <c r="C101" s="7" t="str">
        <f>VLOOKUP(A101,Dialysis2[[#All],[CMSCertificationNumber(CCN)]:[Column1]],7,FALSE)</f>
        <v>78</v>
      </c>
    </row>
    <row r="102" spans="1:3" x14ac:dyDescent="0.3">
      <c r="A102" s="6">
        <v>12620</v>
      </c>
      <c r="B102" s="6" t="str">
        <f>VLOOKUP(A102,Dialysis1[#All],9,FALSE)</f>
        <v>INDEPENDENT</v>
      </c>
      <c r="C102" s="6" t="str">
        <f>VLOOKUP(A102,Dialysis2[[#All],[CMSCertificationNumber(CCN)]:[Column1]],7,FALSE)</f>
        <v>43</v>
      </c>
    </row>
    <row r="103" spans="1:3" x14ac:dyDescent="0.3">
      <c r="A103" s="7">
        <v>12621</v>
      </c>
      <c r="B103" s="7" t="str">
        <f>VLOOKUP(A103,Dialysis1[#All],9,FALSE)</f>
        <v>FRESENIUS MEDICAL CARE</v>
      </c>
      <c r="C103" s="7" t="str">
        <f>VLOOKUP(A103,Dialysis2[[#All],[CMSCertificationNumber(CCN)]:[Column1]],7,FALSE)</f>
        <v>39</v>
      </c>
    </row>
    <row r="104" spans="1:3" x14ac:dyDescent="0.3">
      <c r="A104" s="6">
        <v>12622</v>
      </c>
      <c r="B104" s="6" t="str">
        <f>VLOOKUP(A104,Dialysis1[#All],9,FALSE)</f>
        <v>DAVITA</v>
      </c>
      <c r="C104" s="6" t="str">
        <f>VLOOKUP(A104,Dialysis2[[#All],[CMSCertificationNumber(CCN)]:[Column1]],7,FALSE)</f>
        <v>76</v>
      </c>
    </row>
    <row r="105" spans="1:3" x14ac:dyDescent="0.3">
      <c r="A105" s="7">
        <v>12623</v>
      </c>
      <c r="B105" s="7" t="str">
        <f>VLOOKUP(A105,Dialysis1[#All],9,FALSE)</f>
        <v>DAVITA</v>
      </c>
      <c r="C105" s="7" t="str">
        <f>VLOOKUP(A105,Dialysis2[[#All],[CMSCertificationNumber(CCN)]:[Column1]],7,FALSE)</f>
        <v>66</v>
      </c>
    </row>
    <row r="106" spans="1:3" x14ac:dyDescent="0.3">
      <c r="A106" s="6">
        <v>12624</v>
      </c>
      <c r="B106" s="6" t="str">
        <f>VLOOKUP(A106,Dialysis1[#All],9,FALSE)</f>
        <v>FRESENIUS MEDICAL CARE</v>
      </c>
      <c r="C106" s="6" t="str">
        <f>VLOOKUP(A106,Dialysis2[[#All],[CMSCertificationNumber(CCN)]:[Column1]],7,FALSE)</f>
        <v>75</v>
      </c>
    </row>
    <row r="107" spans="1:3" x14ac:dyDescent="0.3">
      <c r="A107" s="7">
        <v>12625</v>
      </c>
      <c r="B107" s="7" t="str">
        <f>VLOOKUP(A107,Dialysis1[#All],9,FALSE)</f>
        <v>FRESENIUS MEDICAL CARE</v>
      </c>
      <c r="C107" s="7" t="str">
        <f>VLOOKUP(A107,Dialysis2[[#All],[CMSCertificationNumber(CCN)]:[Column1]],7,FALSE)</f>
        <v>59</v>
      </c>
    </row>
    <row r="108" spans="1:3" x14ac:dyDescent="0.3">
      <c r="A108" s="6">
        <v>12626</v>
      </c>
      <c r="B108" s="6" t="str">
        <f>VLOOKUP(A108,Dialysis1[#All],9,FALSE)</f>
        <v>FRESENIUS MEDICAL CARE</v>
      </c>
      <c r="C108" s="6" t="str">
        <f>VLOOKUP(A108,Dialysis2[[#All],[CMSCertificationNumber(CCN)]:[Column1]],7,FALSE)</f>
        <v>71</v>
      </c>
    </row>
    <row r="109" spans="1:3" x14ac:dyDescent="0.3">
      <c r="A109" s="7">
        <v>12627</v>
      </c>
      <c r="B109" s="7" t="str">
        <f>VLOOKUP(A109,Dialysis1[#All],9,FALSE)</f>
        <v>DAVITA</v>
      </c>
      <c r="C109" s="7" t="str">
        <f>VLOOKUP(A109,Dialysis2[[#All],[CMSCertificationNumber(CCN)]:[Column1]],7,FALSE)</f>
        <v>61</v>
      </c>
    </row>
    <row r="110" spans="1:3" x14ac:dyDescent="0.3">
      <c r="A110" s="6">
        <v>12628</v>
      </c>
      <c r="B110" s="6" t="str">
        <f>VLOOKUP(A110,Dialysis1[#All],9,FALSE)</f>
        <v>DAVITA</v>
      </c>
      <c r="C110" s="6" t="str">
        <f>VLOOKUP(A110,Dialysis2[[#All],[CMSCertificationNumber(CCN)]:[Column1]],7,FALSE)</f>
        <v>65</v>
      </c>
    </row>
    <row r="111" spans="1:3" x14ac:dyDescent="0.3">
      <c r="A111" s="7">
        <v>12629</v>
      </c>
      <c r="B111" s="7" t="str">
        <f>VLOOKUP(A111,Dialysis1[#All],9,FALSE)</f>
        <v>DAVITA</v>
      </c>
      <c r="C111" s="7" t="str">
        <f>VLOOKUP(A111,Dialysis2[[#All],[CMSCertificationNumber(CCN)]:[Column1]],7,FALSE)</f>
        <v>72</v>
      </c>
    </row>
    <row r="112" spans="1:3" x14ac:dyDescent="0.3">
      <c r="A112" s="6">
        <v>12630</v>
      </c>
      <c r="B112" s="6" t="str">
        <f>VLOOKUP(A112,Dialysis1[#All],9,FALSE)</f>
        <v>DAVITA</v>
      </c>
      <c r="C112" s="6" t="str">
        <f>VLOOKUP(A112,Dialysis2[[#All],[CMSCertificationNumber(CCN)]:[Column1]],7,FALSE)</f>
        <v>62</v>
      </c>
    </row>
    <row r="113" spans="1:3" x14ac:dyDescent="0.3">
      <c r="A113" s="7">
        <v>12631</v>
      </c>
      <c r="B113" s="7" t="str">
        <f>VLOOKUP(A113,Dialysis1[#All],9,FALSE)</f>
        <v>DAVITA</v>
      </c>
      <c r="C113" s="7" t="str">
        <f>VLOOKUP(A113,Dialysis2[[#All],[CMSCertificationNumber(CCN)]:[Column1]],7,FALSE)</f>
        <v>94</v>
      </c>
    </row>
    <row r="114" spans="1:3" x14ac:dyDescent="0.3">
      <c r="A114" s="6">
        <v>12632</v>
      </c>
      <c r="B114" s="6" t="str">
        <f>VLOOKUP(A114,Dialysis1[#All],9,FALSE)</f>
        <v>DAVITA</v>
      </c>
      <c r="C114" s="6" t="str">
        <f>VLOOKUP(A114,Dialysis2[[#All],[CMSCertificationNumber(CCN)]:[Column1]],7,FALSE)</f>
        <v>63</v>
      </c>
    </row>
    <row r="115" spans="1:3" x14ac:dyDescent="0.3">
      <c r="A115" s="7">
        <v>12633</v>
      </c>
      <c r="B115" s="7" t="str">
        <f>VLOOKUP(A115,Dialysis1[#All],9,FALSE)</f>
        <v>FRESENIUS MEDICAL CARE</v>
      </c>
      <c r="C115" s="7" t="str">
        <f>VLOOKUP(A115,Dialysis2[[#All],[CMSCertificationNumber(CCN)]:[Column1]],7,FALSE)</f>
        <v>47</v>
      </c>
    </row>
    <row r="116" spans="1:3" x14ac:dyDescent="0.3">
      <c r="A116" s="6">
        <v>12634</v>
      </c>
      <c r="B116" s="6" t="str">
        <f>VLOOKUP(A116,Dialysis1[#All],9,FALSE)</f>
        <v>FRESENIUS MEDICAL CARE</v>
      </c>
      <c r="C116" s="6" t="str">
        <f>VLOOKUP(A116,Dialysis2[[#All],[CMSCertificationNumber(CCN)]:[Column1]],7,FALSE)</f>
        <v>67</v>
      </c>
    </row>
    <row r="117" spans="1:3" x14ac:dyDescent="0.3">
      <c r="A117" s="7">
        <v>12636</v>
      </c>
      <c r="B117" s="7" t="str">
        <f>VLOOKUP(A117,Dialysis1[#All],9,FALSE)</f>
        <v>FRESENIUS MEDICAL CARE</v>
      </c>
      <c r="C117" s="7" t="str">
        <f>VLOOKUP(A117,Dialysis2[[#All],[CMSCertificationNumber(CCN)]:[Column1]],7,FALSE)</f>
        <v>43</v>
      </c>
    </row>
    <row r="118" spans="1:3" x14ac:dyDescent="0.3">
      <c r="A118" s="6">
        <v>12637</v>
      </c>
      <c r="B118" s="6" t="str">
        <f>VLOOKUP(A118,Dialysis1[#All],9,FALSE)</f>
        <v>DIALYSIS CLINIC, INC.</v>
      </c>
      <c r="C118" s="6" t="str">
        <f>VLOOKUP(A118,Dialysis2[[#All],[CMSCertificationNumber(CCN)]:[Column1]],7,FALSE)</f>
        <v>47</v>
      </c>
    </row>
    <row r="119" spans="1:3" x14ac:dyDescent="0.3">
      <c r="A119" s="7">
        <v>12638</v>
      </c>
      <c r="B119" s="7" t="str">
        <f>VLOOKUP(A119,Dialysis1[#All],9,FALSE)</f>
        <v>FRESENIUS MEDICAL CARE</v>
      </c>
      <c r="C119" s="7" t="str">
        <f>VLOOKUP(A119,Dialysis2[[#All],[CMSCertificationNumber(CCN)]:[Column1]],7,FALSE)</f>
        <v>85</v>
      </c>
    </row>
    <row r="120" spans="1:3" x14ac:dyDescent="0.3">
      <c r="A120" s="6">
        <v>12639</v>
      </c>
      <c r="B120" s="6" t="str">
        <f>VLOOKUP(A120,Dialysis1[#All],9,FALSE)</f>
        <v>FRESENIUS MEDICAL CARE</v>
      </c>
      <c r="C120" s="6" t="str">
        <f>VLOOKUP(A120,Dialysis2[[#All],[CMSCertificationNumber(CCN)]:[Column1]],7,FALSE)</f>
        <v>52</v>
      </c>
    </row>
    <row r="121" spans="1:3" x14ac:dyDescent="0.3">
      <c r="A121" s="7">
        <v>12640</v>
      </c>
      <c r="B121" s="7" t="str">
        <f>VLOOKUP(A121,Dialysis1[#All],9,FALSE)</f>
        <v>DAVITA</v>
      </c>
      <c r="C121" s="7" t="str">
        <f>VLOOKUP(A121,Dialysis2[[#All],[CMSCertificationNumber(CCN)]:[Column1]],7,FALSE)</f>
        <v>65</v>
      </c>
    </row>
    <row r="122" spans="1:3" x14ac:dyDescent="0.3">
      <c r="A122" s="6">
        <v>12641</v>
      </c>
      <c r="B122" s="6" t="str">
        <f>VLOOKUP(A122,Dialysis1[#All],9,FALSE)</f>
        <v>DIALYSIS CLINIC, INC.</v>
      </c>
      <c r="C122" s="6" t="str">
        <f>VLOOKUP(A122,Dialysis2[[#All],[CMSCertificationNumber(CCN)]:[Column1]],7,FALSE)</f>
        <v>74</v>
      </c>
    </row>
    <row r="123" spans="1:3" x14ac:dyDescent="0.3">
      <c r="A123" s="7">
        <v>12642</v>
      </c>
      <c r="B123" s="7" t="str">
        <f>VLOOKUP(A123,Dialysis1[#All],9,FALSE)</f>
        <v>DAVITA</v>
      </c>
      <c r="C123" s="7" t="str">
        <f>VLOOKUP(A123,Dialysis2[[#All],[CMSCertificationNumber(CCN)]:[Column1]],7,FALSE)</f>
        <v>64</v>
      </c>
    </row>
    <row r="124" spans="1:3" x14ac:dyDescent="0.3">
      <c r="A124" s="6">
        <v>12643</v>
      </c>
      <c r="B124" s="6" t="str">
        <f>VLOOKUP(A124,Dialysis1[#All],9,FALSE)</f>
        <v>FRESENIUS MEDICAL CARE</v>
      </c>
      <c r="C124" s="6" t="str">
        <f>VLOOKUP(A124,Dialysis2[[#All],[CMSCertificationNumber(CCN)]:[Column1]],7,FALSE)</f>
        <v>80</v>
      </c>
    </row>
    <row r="125" spans="1:3" x14ac:dyDescent="0.3">
      <c r="A125" s="7">
        <v>12644</v>
      </c>
      <c r="B125" s="7" t="str">
        <f>VLOOKUP(A125,Dialysis1[#All],9,FALSE)</f>
        <v>DAVITA</v>
      </c>
      <c r="C125" s="7" t="str">
        <f>VLOOKUP(A125,Dialysis2[[#All],[CMSCertificationNumber(CCN)]:[Column1]],7,FALSE)</f>
        <v>39</v>
      </c>
    </row>
    <row r="126" spans="1:3" x14ac:dyDescent="0.3">
      <c r="A126" s="6">
        <v>12645</v>
      </c>
      <c r="B126" s="6" t="str">
        <f>VLOOKUP(A126,Dialysis1[#All],9,FALSE)</f>
        <v>DAVITA</v>
      </c>
      <c r="C126" s="6" t="str">
        <f>VLOOKUP(A126,Dialysis2[[#All],[CMSCertificationNumber(CCN)]:[Column1]],7,FALSE)</f>
        <v>67</v>
      </c>
    </row>
    <row r="127" spans="1:3" x14ac:dyDescent="0.3">
      <c r="A127" s="7">
        <v>12646</v>
      </c>
      <c r="B127" s="7" t="str">
        <f>VLOOKUP(A127,Dialysis1[#All],9,FALSE)</f>
        <v>DAVITA</v>
      </c>
      <c r="C127" s="7" t="str">
        <f>VLOOKUP(A127,Dialysis2[[#All],[CMSCertificationNumber(CCN)]:[Column1]],7,FALSE)</f>
        <v>91</v>
      </c>
    </row>
    <row r="128" spans="1:3" x14ac:dyDescent="0.3">
      <c r="A128" s="6">
        <v>12647</v>
      </c>
      <c r="B128" s="6" t="str">
        <f>VLOOKUP(A128,Dialysis1[#All],9,FALSE)</f>
        <v>DAVITA</v>
      </c>
      <c r="C128" s="6" t="str">
        <f>VLOOKUP(A128,Dialysis2[[#All],[CMSCertificationNumber(CCN)]:[Column1]],7,FALSE)</f>
        <v>62</v>
      </c>
    </row>
    <row r="129" spans="1:3" x14ac:dyDescent="0.3">
      <c r="A129" s="7">
        <v>12648</v>
      </c>
      <c r="B129" s="7" t="str">
        <f>VLOOKUP(A129,Dialysis1[#All],9,FALSE)</f>
        <v>FRESENIUS MEDICAL CARE</v>
      </c>
      <c r="C129" s="7" t="str">
        <f>VLOOKUP(A129,Dialysis2[[#All],[CMSCertificationNumber(CCN)]:[Column1]],7,FALSE)</f>
        <v>49</v>
      </c>
    </row>
    <row r="130" spans="1:3" x14ac:dyDescent="0.3">
      <c r="A130" s="6">
        <v>12649</v>
      </c>
      <c r="B130" s="6" t="str">
        <f>VLOOKUP(A130,Dialysis1[#All],9,FALSE)</f>
        <v>FRESENIUS MEDICAL CARE</v>
      </c>
      <c r="C130" s="6" t="str">
        <f>VLOOKUP(A130,Dialysis2[[#All],[CMSCertificationNumber(CCN)]:[Column1]],7,FALSE)</f>
        <v>48</v>
      </c>
    </row>
    <row r="131" spans="1:3" x14ac:dyDescent="0.3">
      <c r="A131" s="7">
        <v>12650</v>
      </c>
      <c r="B131" s="7" t="str">
        <f>VLOOKUP(A131,Dialysis1[#All],9,FALSE)</f>
        <v>DAVITA</v>
      </c>
      <c r="C131" s="7" t="str">
        <f>VLOOKUP(A131,Dialysis2[[#All],[CMSCertificationNumber(CCN)]:[Column1]],7,FALSE)</f>
        <v>70</v>
      </c>
    </row>
    <row r="132" spans="1:3" x14ac:dyDescent="0.3">
      <c r="A132" s="6">
        <v>12651</v>
      </c>
      <c r="B132" s="6" t="str">
        <f>VLOOKUP(A132,Dialysis1[#All],9,FALSE)</f>
        <v>FRESENIUS MEDICAL CARE</v>
      </c>
      <c r="C132" s="6" t="str">
        <f>VLOOKUP(A132,Dialysis2[[#All],[CMSCertificationNumber(CCN)]:[Column1]],7,FALSE)</f>
        <v>44</v>
      </c>
    </row>
    <row r="133" spans="1:3" x14ac:dyDescent="0.3">
      <c r="A133" s="7">
        <v>12652</v>
      </c>
      <c r="B133" s="7" t="str">
        <f>VLOOKUP(A133,Dialysis1[#All],9,FALSE)</f>
        <v>DAVITA</v>
      </c>
      <c r="C133" s="7" t="str">
        <f>VLOOKUP(A133,Dialysis2[[#All],[CMSCertificationNumber(CCN)]:[Column1]],7,FALSE)</f>
        <v>89</v>
      </c>
    </row>
    <row r="134" spans="1:3" x14ac:dyDescent="0.3">
      <c r="A134" s="6">
        <v>12653</v>
      </c>
      <c r="B134" s="6" t="str">
        <f>VLOOKUP(A134,Dialysis1[#All],9,FALSE)</f>
        <v>INDEPENDENT</v>
      </c>
      <c r="C134" s="6" t="str">
        <f>VLOOKUP(A134,Dialysis2[[#All],[CMSCertificationNumber(CCN)]:[Column1]],7,FALSE)</f>
        <v>58</v>
      </c>
    </row>
    <row r="135" spans="1:3" x14ac:dyDescent="0.3">
      <c r="A135" s="7">
        <v>12654</v>
      </c>
      <c r="B135" s="7" t="str">
        <f>VLOOKUP(A135,Dialysis1[#All],9,FALSE)</f>
        <v>FRESENIUS MEDICAL CARE</v>
      </c>
      <c r="C135" s="7" t="str">
        <f>VLOOKUP(A135,Dialysis2[[#All],[CMSCertificationNumber(CCN)]:[Column1]],7,FALSE)</f>
        <v>51</v>
      </c>
    </row>
    <row r="136" spans="1:3" x14ac:dyDescent="0.3">
      <c r="A136" s="6">
        <v>12655</v>
      </c>
      <c r="B136" s="6" t="str">
        <f>VLOOKUP(A136,Dialysis1[#All],9,FALSE)</f>
        <v>RTC-SOUTHEAST, LP</v>
      </c>
      <c r="C136" s="6" t="str">
        <f>VLOOKUP(A136,Dialysis2[[#All],[CMSCertificationNumber(CCN)]:[Column1]],7,FALSE)</f>
        <v>88</v>
      </c>
    </row>
    <row r="137" spans="1:3" x14ac:dyDescent="0.3">
      <c r="A137" s="7">
        <v>12656</v>
      </c>
      <c r="B137" s="7" t="str">
        <f>VLOOKUP(A137,Dialysis1[#All],9,FALSE)</f>
        <v>DIALYSIS CLINIC, INC.</v>
      </c>
      <c r="C137" s="7" t="str">
        <f>VLOOKUP(A137,Dialysis2[[#All],[CMSCertificationNumber(CCN)]:[Column1]],7,FALSE)</f>
        <v>67</v>
      </c>
    </row>
    <row r="138" spans="1:3" x14ac:dyDescent="0.3">
      <c r="A138" s="6">
        <v>12657</v>
      </c>
      <c r="B138" s="6" t="str">
        <f>VLOOKUP(A138,Dialysis1[#All],9,FALSE)</f>
        <v>FRESENIUS MEDICAL CARE</v>
      </c>
      <c r="C138" s="6" t="str">
        <f>VLOOKUP(A138,Dialysis2[[#All],[CMSCertificationNumber(CCN)]:[Column1]],7,FALSE)</f>
        <v>45</v>
      </c>
    </row>
    <row r="139" spans="1:3" x14ac:dyDescent="0.3">
      <c r="A139" s="7">
        <v>12658</v>
      </c>
      <c r="B139" s="7" t="str">
        <f>VLOOKUP(A139,Dialysis1[#All],9,FALSE)</f>
        <v>DAVITA</v>
      </c>
      <c r="C139" s="7" t="str">
        <f>VLOOKUP(A139,Dialysis2[[#All],[CMSCertificationNumber(CCN)]:[Column1]],7,FALSE)</f>
        <v>57</v>
      </c>
    </row>
    <row r="140" spans="1:3" x14ac:dyDescent="0.3">
      <c r="A140" s="6">
        <v>12659</v>
      </c>
      <c r="B140" s="6" t="str">
        <f>VLOOKUP(A140,Dialysis1[#All],9,FALSE)</f>
        <v>FRESENIUS MEDICAL CARE</v>
      </c>
      <c r="C140" s="6" t="str">
        <f>VLOOKUP(A140,Dialysis2[[#All],[CMSCertificationNumber(CCN)]:[Column1]],7,FALSE)</f>
        <v>61</v>
      </c>
    </row>
    <row r="141" spans="1:3" x14ac:dyDescent="0.3">
      <c r="A141" s="7">
        <v>12660</v>
      </c>
      <c r="B141" s="7" t="str">
        <f>VLOOKUP(A141,Dialysis1[#All],9,FALSE)</f>
        <v>FRESENIUS MEDICAL CARE</v>
      </c>
      <c r="C141" s="7" t="str">
        <f>VLOOKUP(A141,Dialysis2[[#All],[CMSCertificationNumber(CCN)]:[Column1]],7,FALSE)</f>
        <v>67</v>
      </c>
    </row>
    <row r="142" spans="1:3" x14ac:dyDescent="0.3">
      <c r="A142" s="6">
        <v>12661</v>
      </c>
      <c r="B142" s="6" t="str">
        <f>VLOOKUP(A142,Dialysis1[#All],9,FALSE)</f>
        <v>DAVITA</v>
      </c>
      <c r="C142" s="6" t="str">
        <f>VLOOKUP(A142,Dialysis2[[#All],[CMSCertificationNumber(CCN)]:[Column1]],7,FALSE)</f>
        <v>67</v>
      </c>
    </row>
    <row r="143" spans="1:3" x14ac:dyDescent="0.3">
      <c r="A143" s="7">
        <v>12662</v>
      </c>
      <c r="B143" s="7" t="str">
        <f>VLOOKUP(A143,Dialysis1[#All],9,FALSE)</f>
        <v>FRESENIUS MEDICAL CARE</v>
      </c>
      <c r="C143" s="7" t="str">
        <f>VLOOKUP(A143,Dialysis2[[#All],[CMSCertificationNumber(CCN)]:[Column1]],7,FALSE)</f>
        <v>71</v>
      </c>
    </row>
    <row r="144" spans="1:3" x14ac:dyDescent="0.3">
      <c r="A144" s="6">
        <v>12663</v>
      </c>
      <c r="B144" s="6" t="str">
        <f>VLOOKUP(A144,Dialysis1[#All],9,FALSE)</f>
        <v>DAVITA</v>
      </c>
      <c r="C144" s="6" t="str">
        <f>VLOOKUP(A144,Dialysis2[[#All],[CMSCertificationNumber(CCN)]:[Column1]],7,FALSE)</f>
        <v>67</v>
      </c>
    </row>
    <row r="145" spans="1:3" x14ac:dyDescent="0.3">
      <c r="A145" s="7">
        <v>12664</v>
      </c>
      <c r="B145" s="7" t="str">
        <f>VLOOKUP(A145,Dialysis1[#All],9,FALSE)</f>
        <v>FRESENIUS MEDICAL CARE</v>
      </c>
      <c r="C145" s="7" t="str">
        <f>VLOOKUP(A145,Dialysis2[[#All],[CMSCertificationNumber(CCN)]:[Column1]],7,FALSE)</f>
        <v>61</v>
      </c>
    </row>
    <row r="146" spans="1:3" x14ac:dyDescent="0.3">
      <c r="A146" s="6">
        <v>12665</v>
      </c>
      <c r="B146" s="6" t="str">
        <f>VLOOKUP(A146,Dialysis1[#All],9,FALSE)</f>
        <v>DAVITA</v>
      </c>
      <c r="C146" s="6" t="str">
        <f>VLOOKUP(A146,Dialysis2[[#All],[CMSCertificationNumber(CCN)]:[Column1]],7,FALSE)</f>
        <v>66</v>
      </c>
    </row>
    <row r="147" spans="1:3" x14ac:dyDescent="0.3">
      <c r="A147" s="7">
        <v>12666</v>
      </c>
      <c r="B147" s="7" t="str">
        <f>VLOOKUP(A147,Dialysis1[#All],9,FALSE)</f>
        <v>DAVITA</v>
      </c>
      <c r="C147" s="7" t="str">
        <f>VLOOKUP(A147,Dialysis2[[#All],[CMSCertificationNumber(CCN)]:[Column1]],7,FALSE)</f>
        <v>80</v>
      </c>
    </row>
    <row r="148" spans="1:3" x14ac:dyDescent="0.3">
      <c r="A148" s="6">
        <v>12667</v>
      </c>
      <c r="B148" s="6" t="str">
        <f>VLOOKUP(A148,Dialysis1[#All],9,FALSE)</f>
        <v>FRESENIUS MEDICAL CARE</v>
      </c>
      <c r="C148" s="6" t="str">
        <f>VLOOKUP(A148,Dialysis2[[#All],[CMSCertificationNumber(CCN)]:[Column1]],7,FALSE)</f>
        <v>85</v>
      </c>
    </row>
    <row r="149" spans="1:3" x14ac:dyDescent="0.3">
      <c r="A149" s="7">
        <v>12668</v>
      </c>
      <c r="B149" s="7" t="str">
        <f>VLOOKUP(A149,Dialysis1[#All],9,FALSE)</f>
        <v>DAVITA</v>
      </c>
      <c r="C149" s="7" t="str">
        <f>VLOOKUP(A149,Dialysis2[[#All],[CMSCertificationNumber(CCN)]:[Column1]],7,FALSE)</f>
        <v>69</v>
      </c>
    </row>
    <row r="150" spans="1:3" x14ac:dyDescent="0.3">
      <c r="A150" s="6">
        <v>12669</v>
      </c>
      <c r="B150" s="6" t="str">
        <f>VLOOKUP(A150,Dialysis1[#All],9,FALSE)</f>
        <v>DAVITA</v>
      </c>
      <c r="C150" s="6" t="str">
        <f>VLOOKUP(A150,Dialysis2[[#All],[CMSCertificationNumber(CCN)]:[Column1]],7,FALSE)</f>
        <v>31</v>
      </c>
    </row>
    <row r="151" spans="1:3" x14ac:dyDescent="0.3">
      <c r="A151" s="7">
        <v>12670</v>
      </c>
      <c r="B151" s="7" t="str">
        <f>VLOOKUP(A151,Dialysis1[#All],9,FALSE)</f>
        <v>DAVITA</v>
      </c>
      <c r="C151" s="7" t="str">
        <f>VLOOKUP(A151,Dialysis2[[#All],[CMSCertificationNumber(CCN)]:[Column1]],7,FALSE)</f>
        <v>54</v>
      </c>
    </row>
    <row r="152" spans="1:3" x14ac:dyDescent="0.3">
      <c r="A152" s="6">
        <v>12671</v>
      </c>
      <c r="B152" s="6" t="str">
        <f>VLOOKUP(A152,Dialysis1[#All],9,FALSE)</f>
        <v>FRESENIUS MEDICAL CARE</v>
      </c>
      <c r="C152" s="6" t="str">
        <f>VLOOKUP(A152,Dialysis2[[#All],[CMSCertificationNumber(CCN)]:[Column1]],7,FALSE)</f>
        <v>65</v>
      </c>
    </row>
    <row r="153" spans="1:3" x14ac:dyDescent="0.3">
      <c r="A153" s="7">
        <v>12672</v>
      </c>
      <c r="B153" s="7" t="str">
        <f>VLOOKUP(A153,Dialysis1[#All],9,FALSE)</f>
        <v>FRESENIUS MEDICAL CARE</v>
      </c>
      <c r="C153" s="7" t="str">
        <f>VLOOKUP(A153,Dialysis2[[#All],[CMSCertificationNumber(CCN)]:[Column1]],7,FALSE)</f>
        <v>52</v>
      </c>
    </row>
    <row r="154" spans="1:3" x14ac:dyDescent="0.3">
      <c r="A154" s="6">
        <v>12673</v>
      </c>
      <c r="B154" s="6" t="str">
        <f>VLOOKUP(A154,Dialysis1[#All],9,FALSE)</f>
        <v>DAVITA</v>
      </c>
      <c r="C154" s="6" t="str">
        <f>VLOOKUP(A154,Dialysis2[[#All],[CMSCertificationNumber(CCN)]:[Column1]],7,FALSE)</f>
        <v>39</v>
      </c>
    </row>
    <row r="155" spans="1:3" x14ac:dyDescent="0.3">
      <c r="A155" s="7">
        <v>12674</v>
      </c>
      <c r="B155" s="7" t="str">
        <f>VLOOKUP(A155,Dialysis1[#All],9,FALSE)</f>
        <v>FRESENIUS MEDICAL CARE</v>
      </c>
      <c r="C155" s="7" t="str">
        <f>VLOOKUP(A155,Dialysis2[[#All],[CMSCertificationNumber(CCN)]:[Column1]],7,FALSE)</f>
        <v>79</v>
      </c>
    </row>
    <row r="156" spans="1:3" x14ac:dyDescent="0.3">
      <c r="A156" s="6">
        <v>12676</v>
      </c>
      <c r="B156" s="6" t="str">
        <f>VLOOKUP(A156,Dialysis1[#All],9,FALSE)</f>
        <v>DAVITA</v>
      </c>
      <c r="C156" s="6" t="str">
        <f>VLOOKUP(A156,Dialysis2[[#All],[CMSCertificationNumber(CCN)]:[Column1]],7,FALSE)</f>
        <v>59</v>
      </c>
    </row>
    <row r="157" spans="1:3" x14ac:dyDescent="0.3">
      <c r="A157" s="7">
        <v>12677</v>
      </c>
      <c r="B157" s="7" t="str">
        <f>VLOOKUP(A157,Dialysis1[#All],9,FALSE)</f>
        <v>DIALYSIS CLINIC, INC.</v>
      </c>
      <c r="C157" s="7" t="str">
        <f>VLOOKUP(A157,Dialysis2[[#All],[CMSCertificationNumber(CCN)]:[Column1]],7,FALSE)</f>
        <v>92</v>
      </c>
    </row>
    <row r="158" spans="1:3" x14ac:dyDescent="0.3">
      <c r="A158" s="6">
        <v>12678</v>
      </c>
      <c r="B158" s="6" t="str">
        <f>VLOOKUP(A158,Dialysis1[#All],9,FALSE)</f>
        <v>FRESENIUS MEDICAL CARE</v>
      </c>
      <c r="C158" s="6" t="str">
        <f>VLOOKUP(A158,Dialysis2[[#All],[CMSCertificationNumber(CCN)]:[Column1]],7,FALSE)</f>
        <v>54</v>
      </c>
    </row>
    <row r="159" spans="1:3" x14ac:dyDescent="0.3">
      <c r="A159" s="7">
        <v>12679</v>
      </c>
      <c r="B159" s="7" t="str">
        <f>VLOOKUP(A159,Dialysis1[#All],9,FALSE)</f>
        <v>DAVITA</v>
      </c>
      <c r="C159" s="7" t="str">
        <f>VLOOKUP(A159,Dialysis2[[#All],[CMSCertificationNumber(CCN)]:[Column1]],7,FALSE)</f>
        <v>73</v>
      </c>
    </row>
    <row r="160" spans="1:3" x14ac:dyDescent="0.3">
      <c r="A160" s="6">
        <v>12680</v>
      </c>
      <c r="B160" s="6" t="str">
        <f>VLOOKUP(A160,Dialysis1[#All],9,FALSE)</f>
        <v>FRESENIUS MEDICAL CARE</v>
      </c>
      <c r="C160" s="6" t="str">
        <f>VLOOKUP(A160,Dialysis2[[#All],[CMSCertificationNumber(CCN)]:[Column1]],7,FALSE)</f>
        <v>74</v>
      </c>
    </row>
    <row r="161" spans="1:3" x14ac:dyDescent="0.3">
      <c r="A161" s="7">
        <v>12681</v>
      </c>
      <c r="B161" s="7" t="str">
        <f>VLOOKUP(A161,Dialysis1[#All],9,FALSE)</f>
        <v>FRESENIUS MEDICAL CARE</v>
      </c>
      <c r="C161" s="7" t="str">
        <f>VLOOKUP(A161,Dialysis2[[#All],[CMSCertificationNumber(CCN)]:[Column1]],7,FALSE)</f>
        <v>62</v>
      </c>
    </row>
    <row r="162" spans="1:3" x14ac:dyDescent="0.3">
      <c r="A162" s="6">
        <v>12682</v>
      </c>
      <c r="B162" s="6" t="str">
        <f>VLOOKUP(A162,Dialysis1[#All],9,FALSE)</f>
        <v>FRESENIUS MEDICAL CARE</v>
      </c>
      <c r="C162" s="6" t="str">
        <f>VLOOKUP(A162,Dialysis2[[#All],[CMSCertificationNumber(CCN)]:[Column1]],7,FALSE)</f>
        <v>57</v>
      </c>
    </row>
    <row r="163" spans="1:3" x14ac:dyDescent="0.3">
      <c r="A163" s="7">
        <v>12684</v>
      </c>
      <c r="B163" s="7" t="str">
        <f>VLOOKUP(A163,Dialysis1[#All],9,FALSE)</f>
        <v>FRESENIUS MEDICAL CARE</v>
      </c>
      <c r="C163" s="7" t="str">
        <f>VLOOKUP(A163,Dialysis2[[#All],[CMSCertificationNumber(CCN)]:[Column1]],7,FALSE)</f>
        <v>64</v>
      </c>
    </row>
    <row r="164" spans="1:3" x14ac:dyDescent="0.3">
      <c r="A164" s="6">
        <v>12685</v>
      </c>
      <c r="B164" s="6" t="str">
        <f>VLOOKUP(A164,Dialysis1[#All],9,FALSE)</f>
        <v>DAVITA</v>
      </c>
      <c r="C164" s="6" t="str">
        <f>VLOOKUP(A164,Dialysis2[[#All],[CMSCertificationNumber(CCN)]:[Column1]],7,FALSE)</f>
        <v>94</v>
      </c>
    </row>
    <row r="165" spans="1:3" x14ac:dyDescent="0.3">
      <c r="A165" s="7">
        <v>12686</v>
      </c>
      <c r="B165" s="7" t="str">
        <f>VLOOKUP(A165,Dialysis1[#All],9,FALSE)</f>
        <v>FRESENIUS MEDICAL CARE</v>
      </c>
      <c r="C165" s="7" t="str">
        <f>VLOOKUP(A165,Dialysis2[[#All],[CMSCertificationNumber(CCN)]:[Column1]],7,FALSE)</f>
        <v>67</v>
      </c>
    </row>
    <row r="166" spans="1:3" x14ac:dyDescent="0.3">
      <c r="A166" s="6">
        <v>12687</v>
      </c>
      <c r="B166" s="6" t="str">
        <f>VLOOKUP(A166,Dialysis1[#All],9,FALSE)</f>
        <v>FRESENIUS MEDICAL CARE</v>
      </c>
      <c r="C166" s="6" t="str">
        <f>VLOOKUP(A166,Dialysis2[[#All],[CMSCertificationNumber(CCN)]:[Column1]],7,FALSE)</f>
        <v>69</v>
      </c>
    </row>
    <row r="167" spans="1:3" x14ac:dyDescent="0.3">
      <c r="A167" s="7">
        <v>12688</v>
      </c>
      <c r="B167" s="7" t="str">
        <f>VLOOKUP(A167,Dialysis1[#All],9,FALSE)</f>
        <v>FRESENIUS MEDICAL CARE</v>
      </c>
      <c r="C167" s="7" t="str">
        <f>VLOOKUP(A167,Dialysis2[[#All],[CMSCertificationNumber(CCN)]:[Column1]],7,FALSE)</f>
        <v>44</v>
      </c>
    </row>
    <row r="168" spans="1:3" x14ac:dyDescent="0.3">
      <c r="A168" s="6">
        <v>12692</v>
      </c>
      <c r="B168" s="6" t="str">
        <f>VLOOKUP(A168,Dialysis1[#All],9,FALSE)</f>
        <v>FRESENIUS MEDICAL CARE</v>
      </c>
      <c r="C168" s="6" t="str">
        <f>VLOOKUP(A168,Dialysis2[[#All],[CMSCertificationNumber(CCN)]:[Column1]],7,FALSE)</f>
        <v>61</v>
      </c>
    </row>
    <row r="169" spans="1:3" x14ac:dyDescent="0.3">
      <c r="A169" s="7">
        <v>12693</v>
      </c>
      <c r="B169" s="7" t="str">
        <f>VLOOKUP(A169,Dialysis1[#All],9,FALSE)</f>
        <v>DAVITA</v>
      </c>
      <c r="C169" s="7" t="str">
        <f>VLOOKUP(A169,Dialysis2[[#All],[CMSCertificationNumber(CCN)]:[Column1]],7,FALSE)</f>
        <v>63</v>
      </c>
    </row>
    <row r="170" spans="1:3" x14ac:dyDescent="0.3">
      <c r="A170" s="6">
        <v>12694</v>
      </c>
      <c r="B170" s="6" t="str">
        <f>VLOOKUP(A170,Dialysis1[#All],9,FALSE)</f>
        <v>DAVITA</v>
      </c>
      <c r="C170" s="6" t="str">
        <f>VLOOKUP(A170,Dialysis2[[#All],[CMSCertificationNumber(CCN)]:[Column1]],7,FALSE)</f>
        <v>95</v>
      </c>
    </row>
    <row r="171" spans="1:3" x14ac:dyDescent="0.3">
      <c r="A171" s="7">
        <v>12695</v>
      </c>
      <c r="B171" s="7" t="str">
        <f>VLOOKUP(A171,Dialysis1[#All],9,FALSE)</f>
        <v>FRESENIUS MEDICAL CARE</v>
      </c>
      <c r="C171" s="7" t="str">
        <f>VLOOKUP(A171,Dialysis2[[#All],[CMSCertificationNumber(CCN)]:[Column1]],7,FALSE)</f>
        <v>61</v>
      </c>
    </row>
    <row r="172" spans="1:3" x14ac:dyDescent="0.3">
      <c r="A172" s="6">
        <v>12696</v>
      </c>
      <c r="B172" s="6" t="str">
        <f>VLOOKUP(A172,Dialysis1[#All],9,FALSE)</f>
        <v>FRESENIUS MEDICAL CARE</v>
      </c>
      <c r="C172" s="6" t="str">
        <f>VLOOKUP(A172,Dialysis2[[#All],[CMSCertificationNumber(CCN)]:[Column1]],7,FALSE)</f>
        <v>75</v>
      </c>
    </row>
    <row r="173" spans="1:3" x14ac:dyDescent="0.3">
      <c r="A173" s="7">
        <v>12697</v>
      </c>
      <c r="B173" s="7" t="str">
        <f>VLOOKUP(A173,Dialysis1[#All],9,FALSE)</f>
        <v>DAVITA</v>
      </c>
      <c r="C173" s="7" t="str">
        <f>VLOOKUP(A173,Dialysis2[[#All],[CMSCertificationNumber(CCN)]:[Column1]],7,FALSE)</f>
        <v>75</v>
      </c>
    </row>
    <row r="174" spans="1:3" x14ac:dyDescent="0.3">
      <c r="A174" s="6">
        <v>12698</v>
      </c>
      <c r="B174" s="6" t="str">
        <f>VLOOKUP(A174,Dialysis1[#All],9,FALSE)</f>
        <v>PHYSICIANS CHOICE DIALYSIS</v>
      </c>
      <c r="C174" s="6" t="str">
        <f>VLOOKUP(A174,Dialysis2[[#All],[CMSCertificationNumber(CCN)]:[Column1]],7,FALSE)</f>
        <v>12</v>
      </c>
    </row>
    <row r="175" spans="1:3" x14ac:dyDescent="0.3">
      <c r="A175" s="7">
        <v>12699</v>
      </c>
      <c r="B175" s="7" t="str">
        <f>VLOOKUP(A175,Dialysis1[#All],9,FALSE)</f>
        <v>DIALYSIS CLINIC, INC.</v>
      </c>
      <c r="C175" s="7" t="str">
        <f>VLOOKUP(A175,Dialysis2[[#All],[CMSCertificationNumber(CCN)]:[Column1]],7,FALSE)</f>
        <v>75</v>
      </c>
    </row>
    <row r="176" spans="1:3" x14ac:dyDescent="0.3">
      <c r="A176" s="6">
        <v>12700</v>
      </c>
      <c r="B176" s="6" t="str">
        <f>VLOOKUP(A176,Dialysis1[#All],9,FALSE)</f>
        <v>DAVITA</v>
      </c>
      <c r="C176" s="6" t="str">
        <f>VLOOKUP(A176,Dialysis2[[#All],[CMSCertificationNumber(CCN)]:[Column1]],7,FALSE)</f>
        <v>No Score</v>
      </c>
    </row>
    <row r="177" spans="1:3" x14ac:dyDescent="0.3">
      <c r="A177" s="7">
        <v>12701</v>
      </c>
      <c r="B177" s="7" t="str">
        <f>VLOOKUP(A177,Dialysis1[#All],9,FALSE)</f>
        <v>DAVITA</v>
      </c>
      <c r="C177" s="7" t="str">
        <f>VLOOKUP(A177,Dialysis2[[#All],[CMSCertificationNumber(CCN)]:[Column1]],7,FALSE)</f>
        <v>No Score</v>
      </c>
    </row>
    <row r="178" spans="1:3" x14ac:dyDescent="0.3">
      <c r="A178" s="6">
        <v>12702</v>
      </c>
      <c r="B178" s="6" t="str">
        <f>VLOOKUP(A178,Dialysis1[#All],9,FALSE)</f>
        <v>INDEPENDENT</v>
      </c>
      <c r="C178" s="6" t="str">
        <f>VLOOKUP(A178,Dialysis2[[#All],[CMSCertificationNumber(CCN)]:[Column1]],7,FALSE)</f>
        <v>60</v>
      </c>
    </row>
    <row r="179" spans="1:3" x14ac:dyDescent="0.3">
      <c r="A179" s="7">
        <v>12703</v>
      </c>
      <c r="B179" s="7" t="str">
        <f>VLOOKUP(A179,Dialysis1[#All],9,FALSE)</f>
        <v>DIALYSIS CLINIC, INC.</v>
      </c>
      <c r="C179" s="7" t="str">
        <f>VLOOKUP(A179,Dialysis2[[#All],[CMSCertificationNumber(CCN)]:[Column1]],7,FALSE)</f>
        <v>No Score</v>
      </c>
    </row>
    <row r="180" spans="1:3" x14ac:dyDescent="0.3">
      <c r="A180" s="6">
        <v>12704</v>
      </c>
      <c r="B180" s="6" t="str">
        <f>VLOOKUP(A180,Dialysis1[#All],9,FALSE)</f>
        <v>PRATTVILLE COMMUNITY DIALYSIS</v>
      </c>
      <c r="C180" s="6" t="e">
        <f>VLOOKUP(A180,Dialysis2[[#All],[CMSCertificationNumber(CCN)]:[Column1]],7,FALSE)</f>
        <v>#N/A</v>
      </c>
    </row>
    <row r="181" spans="1:3" x14ac:dyDescent="0.3">
      <c r="A181" s="7">
        <v>12705</v>
      </c>
      <c r="B181" s="7" t="str">
        <f>VLOOKUP(A181,Dialysis1[#All],9,FALSE)</f>
        <v>FRESENIUS MEDICAL CARE</v>
      </c>
      <c r="C181" s="7" t="e">
        <f>VLOOKUP(A181,Dialysis2[[#All],[CMSCertificationNumber(CCN)]:[Column1]],7,FALSE)</f>
        <v>#N/A</v>
      </c>
    </row>
    <row r="182" spans="1:3" x14ac:dyDescent="0.3">
      <c r="A182" s="6">
        <v>12706</v>
      </c>
      <c r="B182" s="6" t="str">
        <f>VLOOKUP(A182,Dialysis1[#All],9,FALSE)</f>
        <v>FRESENIUS MEDICAL CARE</v>
      </c>
      <c r="C182" s="6" t="e">
        <f>VLOOKUP(A182,Dialysis2[[#All],[CMSCertificationNumber(CCN)]:[Column1]],7,FALSE)</f>
        <v>#N/A</v>
      </c>
    </row>
    <row r="183" spans="1:3" x14ac:dyDescent="0.3">
      <c r="A183" s="7">
        <v>12707</v>
      </c>
      <c r="B183" s="7" t="str">
        <f>VLOOKUP(A183,Dialysis1[#All],9,FALSE)</f>
        <v>PHYSICIANS CHOICE</v>
      </c>
      <c r="C183" s="7" t="e">
        <f>VLOOKUP(A183,Dialysis2[[#All],[CMSCertificationNumber(CCN)]:[Column1]],7,FALSE)</f>
        <v>#N/A</v>
      </c>
    </row>
    <row r="184" spans="1:3" x14ac:dyDescent="0.3">
      <c r="A184" s="6">
        <v>12708</v>
      </c>
      <c r="B184" s="6" t="str">
        <f>VLOOKUP(A184,Dialysis1[#All],9,FALSE)</f>
        <v>FRESENIUS MEDICAL CARE</v>
      </c>
      <c r="C184" s="6" t="e">
        <f>VLOOKUP(A184,Dialysis2[[#All],[CMSCertificationNumber(CCN)]:[Column1]],7,FALSE)</f>
        <v>#N/A</v>
      </c>
    </row>
    <row r="185" spans="1:3" x14ac:dyDescent="0.3">
      <c r="A185" s="7">
        <v>12709</v>
      </c>
      <c r="B185" s="7" t="str">
        <f>VLOOKUP(A185,Dialysis1[#All],9,FALSE)</f>
        <v>PHYSICIANS CHOICE DIALYSIS</v>
      </c>
      <c r="C185" s="7" t="e">
        <f>VLOOKUP(A185,Dialysis2[[#All],[CMSCertificationNumber(CCN)]:[Column1]],7,FALSE)</f>
        <v>#N/A</v>
      </c>
    </row>
    <row r="186" spans="1:3" x14ac:dyDescent="0.3">
      <c r="A186" s="6">
        <v>12710</v>
      </c>
      <c r="B186" s="6" t="str">
        <f>VLOOKUP(A186,Dialysis1[#All],9,FALSE)</f>
        <v>FRESENIUS MEDICAL CARE</v>
      </c>
      <c r="C186" s="6" t="e">
        <f>VLOOKUP(A186,Dialysis2[[#All],[CMSCertificationNumber(CCN)]:[Column1]],7,FALSE)</f>
        <v>#N/A</v>
      </c>
    </row>
    <row r="187" spans="1:3" x14ac:dyDescent="0.3">
      <c r="A187" s="7">
        <v>22500</v>
      </c>
      <c r="B187" s="7" t="str">
        <f>VLOOKUP(A187,Dialysis1[#All],9,FALSE)</f>
        <v>FRESENIUS MEDICAL CARE</v>
      </c>
      <c r="C187" s="7" t="str">
        <f>VLOOKUP(A187,Dialysis2[[#All],[CMSCertificationNumber(CCN)]:[Column1]],7,FALSE)</f>
        <v>66</v>
      </c>
    </row>
    <row r="188" spans="1:3" x14ac:dyDescent="0.3">
      <c r="A188" s="6">
        <v>22502</v>
      </c>
      <c r="B188" s="6" t="str">
        <f>VLOOKUP(A188,Dialysis1[#All],9,FALSE)</f>
        <v>FRESENIUS MEDICAL CARE</v>
      </c>
      <c r="C188" s="6" t="str">
        <f>VLOOKUP(A188,Dialysis2[[#All],[CMSCertificationNumber(CCN)]:[Column1]],7,FALSE)</f>
        <v>77</v>
      </c>
    </row>
    <row r="189" spans="1:3" x14ac:dyDescent="0.3">
      <c r="A189" s="7">
        <v>22503</v>
      </c>
      <c r="B189" s="7" t="str">
        <f>VLOOKUP(A189,Dialysis1[#All],9,FALSE)</f>
        <v>FRESENIUS MEDICAL CARE</v>
      </c>
      <c r="C189" s="7" t="str">
        <f>VLOOKUP(A189,Dialysis2[[#All],[CMSCertificationNumber(CCN)]:[Column1]],7,FALSE)</f>
        <v>83</v>
      </c>
    </row>
    <row r="190" spans="1:3" x14ac:dyDescent="0.3">
      <c r="A190" s="6">
        <v>22504</v>
      </c>
      <c r="B190" s="6" t="str">
        <f>VLOOKUP(A190,Dialysis1[#All],9,FALSE)</f>
        <v>FRESENIUS MEDICAL CARE</v>
      </c>
      <c r="C190" s="6" t="str">
        <f>VLOOKUP(A190,Dialysis2[[#All],[CMSCertificationNumber(CCN)]:[Column1]],7,FALSE)</f>
        <v>87</v>
      </c>
    </row>
    <row r="191" spans="1:3" x14ac:dyDescent="0.3">
      <c r="A191" s="7">
        <v>22506</v>
      </c>
      <c r="B191" s="7" t="str">
        <f>VLOOKUP(A191,Dialysis1[#All],9,FALSE)</f>
        <v>US RENAL CARE, INC.</v>
      </c>
      <c r="C191" s="7" t="str">
        <f>VLOOKUP(A191,Dialysis2[[#All],[CMSCertificationNumber(CCN)]:[Column1]],7,FALSE)</f>
        <v>78</v>
      </c>
    </row>
    <row r="192" spans="1:3" x14ac:dyDescent="0.3">
      <c r="A192" s="6">
        <v>22507</v>
      </c>
      <c r="B192" s="6" t="str">
        <f>VLOOKUP(A192,Dialysis1[#All],9,FALSE)</f>
        <v>FRESENIUS MEDICAL CARE</v>
      </c>
      <c r="C192" s="6" t="str">
        <f>VLOOKUP(A192,Dialysis2[[#All],[CMSCertificationNumber(CCN)]:[Column1]],7,FALSE)</f>
        <v>81</v>
      </c>
    </row>
    <row r="193" spans="1:3" x14ac:dyDescent="0.3">
      <c r="A193" s="7">
        <v>22508</v>
      </c>
      <c r="B193" s="7" t="str">
        <f>VLOOKUP(A193,Dialysis1[#All],9,FALSE)</f>
        <v>FRESENIUS MEDICAL CARE</v>
      </c>
      <c r="C193" s="7" t="str">
        <f>VLOOKUP(A193,Dialysis2[[#All],[CMSCertificationNumber(CCN)]:[Column1]],7,FALSE)</f>
        <v>84</v>
      </c>
    </row>
    <row r="194" spans="1:3" x14ac:dyDescent="0.3">
      <c r="A194" s="6">
        <v>22509</v>
      </c>
      <c r="B194" s="6" t="str">
        <f>VLOOKUP(A194,Dialysis1[#All],9,FALSE)</f>
        <v>US RENAL CARE, INC.</v>
      </c>
      <c r="C194" s="6" t="str">
        <f>VLOOKUP(A194,Dialysis2[[#All],[CMSCertificationNumber(CCN)]:[Column1]],7,FALSE)</f>
        <v>78</v>
      </c>
    </row>
    <row r="195" spans="1:3" x14ac:dyDescent="0.3">
      <c r="A195" s="7">
        <v>22510</v>
      </c>
      <c r="B195" s="7" t="str">
        <f>VLOOKUP(A195,Dialysis1[#All],9,FALSE)</f>
        <v>FRESENIUS MEDICAL CARE</v>
      </c>
      <c r="C195" s="7" t="str">
        <f>VLOOKUP(A195,Dialysis2[[#All],[CMSCertificationNumber(CCN)]:[Column1]],7,FALSE)</f>
        <v>61</v>
      </c>
    </row>
    <row r="196" spans="1:3" x14ac:dyDescent="0.3">
      <c r="A196" s="6">
        <v>32302</v>
      </c>
      <c r="B196" s="6" t="str">
        <f>VLOOKUP(A196,Dialysis1[#All],9,FALSE)</f>
        <v>INDEPENDENT</v>
      </c>
      <c r="C196" s="6" t="str">
        <f>VLOOKUP(A196,Dialysis2[[#All],[CMSCertificationNumber(CCN)]:[Column1]],7,FALSE)</f>
        <v>78</v>
      </c>
    </row>
    <row r="197" spans="1:3" x14ac:dyDescent="0.3">
      <c r="A197" s="7">
        <v>32314</v>
      </c>
      <c r="B197" s="7" t="str">
        <f>VLOOKUP(A197,Dialysis1[#All],9,FALSE)</f>
        <v>INDEPENDENT</v>
      </c>
      <c r="C197" s="7" t="str">
        <f>VLOOKUP(A197,Dialysis2[[#All],[CMSCertificationNumber(CCN)]:[Column1]],7,FALSE)</f>
        <v>62</v>
      </c>
    </row>
    <row r="198" spans="1:3" x14ac:dyDescent="0.3">
      <c r="A198" s="6">
        <v>32315</v>
      </c>
      <c r="B198" s="6" t="str">
        <f>VLOOKUP(A198,Dialysis1[#All],9,FALSE)</f>
        <v>INDEPENDENT</v>
      </c>
      <c r="C198" s="6" t="str">
        <f>VLOOKUP(A198,Dialysis2[[#All],[CMSCertificationNumber(CCN)]:[Column1]],7,FALSE)</f>
        <v>76</v>
      </c>
    </row>
    <row r="199" spans="1:3" x14ac:dyDescent="0.3">
      <c r="A199" s="7">
        <v>32316</v>
      </c>
      <c r="B199" s="7" t="str">
        <f>VLOOKUP(A199,Dialysis1[#All],9,FALSE)</f>
        <v>INDEPENDENT</v>
      </c>
      <c r="C199" s="7" t="str">
        <f>VLOOKUP(A199,Dialysis2[[#All],[CMSCertificationNumber(CCN)]:[Column1]],7,FALSE)</f>
        <v>0</v>
      </c>
    </row>
    <row r="200" spans="1:3" x14ac:dyDescent="0.3">
      <c r="A200" s="6">
        <v>32500</v>
      </c>
      <c r="B200" s="6" t="str">
        <f>VLOOKUP(A200,Dialysis1[#All],9,FALSE)</f>
        <v>DAVITA</v>
      </c>
      <c r="C200" s="6" t="str">
        <f>VLOOKUP(A200,Dialysis2[[#All],[CMSCertificationNumber(CCN)]:[Column1]],7,FALSE)</f>
        <v>62</v>
      </c>
    </row>
    <row r="201" spans="1:3" x14ac:dyDescent="0.3">
      <c r="A201" s="7">
        <v>32501</v>
      </c>
      <c r="B201" s="7" t="str">
        <f>VLOOKUP(A201,Dialysis1[#All],9,FALSE)</f>
        <v>DAVITA</v>
      </c>
      <c r="C201" s="7" t="str">
        <f>VLOOKUP(A201,Dialysis2[[#All],[CMSCertificationNumber(CCN)]:[Column1]],7,FALSE)</f>
        <v>54</v>
      </c>
    </row>
    <row r="202" spans="1:3" x14ac:dyDescent="0.3">
      <c r="A202" s="6">
        <v>32502</v>
      </c>
      <c r="B202" s="6" t="str">
        <f>VLOOKUP(A202,Dialysis1[#All],9,FALSE)</f>
        <v>DAVITA</v>
      </c>
      <c r="C202" s="6" t="str">
        <f>VLOOKUP(A202,Dialysis2[[#All],[CMSCertificationNumber(CCN)]:[Column1]],7,FALSE)</f>
        <v>71</v>
      </c>
    </row>
    <row r="203" spans="1:3" x14ac:dyDescent="0.3">
      <c r="A203" s="7">
        <v>32503</v>
      </c>
      <c r="B203" s="7" t="str">
        <f>VLOOKUP(A203,Dialysis1[#All],9,FALSE)</f>
        <v>FRESENIUS MEDICAL CARE</v>
      </c>
      <c r="C203" s="7" t="str">
        <f>VLOOKUP(A203,Dialysis2[[#All],[CMSCertificationNumber(CCN)]:[Column1]],7,FALSE)</f>
        <v>73</v>
      </c>
    </row>
    <row r="204" spans="1:3" x14ac:dyDescent="0.3">
      <c r="A204" s="6">
        <v>32506</v>
      </c>
      <c r="B204" s="6" t="str">
        <f>VLOOKUP(A204,Dialysis1[#All],9,FALSE)</f>
        <v>DAVITA</v>
      </c>
      <c r="C204" s="6" t="str">
        <f>VLOOKUP(A204,Dialysis2[[#All],[CMSCertificationNumber(CCN)]:[Column1]],7,FALSE)</f>
        <v>55</v>
      </c>
    </row>
    <row r="205" spans="1:3" x14ac:dyDescent="0.3">
      <c r="A205" s="7">
        <v>32508</v>
      </c>
      <c r="B205" s="7" t="str">
        <f>VLOOKUP(A205,Dialysis1[#All],9,FALSE)</f>
        <v>FRESENIUS MEDICAL CARE</v>
      </c>
      <c r="C205" s="7" t="str">
        <f>VLOOKUP(A205,Dialysis2[[#All],[CMSCertificationNumber(CCN)]:[Column1]],7,FALSE)</f>
        <v>59</v>
      </c>
    </row>
    <row r="206" spans="1:3" x14ac:dyDescent="0.3">
      <c r="A206" s="6">
        <v>32509</v>
      </c>
      <c r="B206" s="6" t="str">
        <f>VLOOKUP(A206,Dialysis1[#All],9,FALSE)</f>
        <v>FRESENIUS MEDICAL CARE</v>
      </c>
      <c r="C206" s="6" t="str">
        <f>VLOOKUP(A206,Dialysis2[[#All],[CMSCertificationNumber(CCN)]:[Column1]],7,FALSE)</f>
        <v>54</v>
      </c>
    </row>
    <row r="207" spans="1:3" x14ac:dyDescent="0.3">
      <c r="A207" s="7">
        <v>32513</v>
      </c>
      <c r="B207" s="7" t="str">
        <f>VLOOKUP(A207,Dialysis1[#All],9,FALSE)</f>
        <v>DAVITA</v>
      </c>
      <c r="C207" s="7" t="str">
        <f>VLOOKUP(A207,Dialysis2[[#All],[CMSCertificationNumber(CCN)]:[Column1]],7,FALSE)</f>
        <v>67</v>
      </c>
    </row>
    <row r="208" spans="1:3" x14ac:dyDescent="0.3">
      <c r="A208" s="6">
        <v>32514</v>
      </c>
      <c r="B208" s="6" t="str">
        <f>VLOOKUP(A208,Dialysis1[#All],9,FALSE)</f>
        <v>DIALYSIS CLINIC, INC.</v>
      </c>
      <c r="C208" s="6" t="str">
        <f>VLOOKUP(A208,Dialysis2[[#All],[CMSCertificationNumber(CCN)]:[Column1]],7,FALSE)</f>
        <v>56</v>
      </c>
    </row>
    <row r="209" spans="1:3" x14ac:dyDescent="0.3">
      <c r="A209" s="7">
        <v>32516</v>
      </c>
      <c r="B209" s="7" t="str">
        <f>VLOOKUP(A209,Dialysis1[#All],9,FALSE)</f>
        <v>RENAL CARE GROUP INC.</v>
      </c>
      <c r="C209" s="7" t="str">
        <f>VLOOKUP(A209,Dialysis2[[#All],[CMSCertificationNumber(CCN)]:[Column1]],7,FALSE)</f>
        <v>51</v>
      </c>
    </row>
    <row r="210" spans="1:3" x14ac:dyDescent="0.3">
      <c r="A210" s="6">
        <v>32517</v>
      </c>
      <c r="B210" s="6" t="str">
        <f>VLOOKUP(A210,Dialysis1[#All],9,FALSE)</f>
        <v>FRESENIUS MEDICAL CARE</v>
      </c>
      <c r="C210" s="6" t="str">
        <f>VLOOKUP(A210,Dialysis2[[#All],[CMSCertificationNumber(CCN)]:[Column1]],7,FALSE)</f>
        <v>48</v>
      </c>
    </row>
    <row r="211" spans="1:3" x14ac:dyDescent="0.3">
      <c r="A211" s="7">
        <v>32518</v>
      </c>
      <c r="B211" s="7" t="str">
        <f>VLOOKUP(A211,Dialysis1[#All],9,FALSE)</f>
        <v>DAVITA</v>
      </c>
      <c r="C211" s="7" t="str">
        <f>VLOOKUP(A211,Dialysis2[[#All],[CMSCertificationNumber(CCN)]:[Column1]],7,FALSE)</f>
        <v>56</v>
      </c>
    </row>
    <row r="212" spans="1:3" x14ac:dyDescent="0.3">
      <c r="A212" s="6">
        <v>32520</v>
      </c>
      <c r="B212" s="6" t="str">
        <f>VLOOKUP(A212,Dialysis1[#All],9,FALSE)</f>
        <v>DAVITA</v>
      </c>
      <c r="C212" s="6" t="str">
        <f>VLOOKUP(A212,Dialysis2[[#All],[CMSCertificationNumber(CCN)]:[Column1]],7,FALSE)</f>
        <v>42</v>
      </c>
    </row>
    <row r="213" spans="1:3" x14ac:dyDescent="0.3">
      <c r="A213" s="7">
        <v>32521</v>
      </c>
      <c r="B213" s="7" t="str">
        <f>VLOOKUP(A213,Dialysis1[#All],9,FALSE)</f>
        <v>FRESENIUS MEDICAL CARE</v>
      </c>
      <c r="C213" s="7" t="str">
        <f>VLOOKUP(A213,Dialysis2[[#All],[CMSCertificationNumber(CCN)]:[Column1]],7,FALSE)</f>
        <v>52</v>
      </c>
    </row>
    <row r="214" spans="1:3" x14ac:dyDescent="0.3">
      <c r="A214" s="6">
        <v>32522</v>
      </c>
      <c r="B214" s="6" t="str">
        <f>VLOOKUP(A214,Dialysis1[#All],9,FALSE)</f>
        <v>FRESENIUS MEDICAL CARE</v>
      </c>
      <c r="C214" s="6" t="str">
        <f>VLOOKUP(A214,Dialysis2[[#All],[CMSCertificationNumber(CCN)]:[Column1]],7,FALSE)</f>
        <v>69</v>
      </c>
    </row>
    <row r="215" spans="1:3" x14ac:dyDescent="0.3">
      <c r="A215" s="7">
        <v>32523</v>
      </c>
      <c r="B215" s="7" t="str">
        <f>VLOOKUP(A215,Dialysis1[#All],9,FALSE)</f>
        <v>DAVITA</v>
      </c>
      <c r="C215" s="7" t="str">
        <f>VLOOKUP(A215,Dialysis2[[#All],[CMSCertificationNumber(CCN)]:[Column1]],7,FALSE)</f>
        <v>62</v>
      </c>
    </row>
    <row r="216" spans="1:3" x14ac:dyDescent="0.3">
      <c r="A216" s="6">
        <v>32524</v>
      </c>
      <c r="B216" s="6" t="str">
        <f>VLOOKUP(A216,Dialysis1[#All],9,FALSE)</f>
        <v>FRESENIUS MEDICAL CARE</v>
      </c>
      <c r="C216" s="6" t="str">
        <f>VLOOKUP(A216,Dialysis2[[#All],[CMSCertificationNumber(CCN)]:[Column1]],7,FALSE)</f>
        <v>68</v>
      </c>
    </row>
    <row r="217" spans="1:3" x14ac:dyDescent="0.3">
      <c r="A217" s="7">
        <v>32525</v>
      </c>
      <c r="B217" s="7" t="str">
        <f>VLOOKUP(A217,Dialysis1[#All],9,FALSE)</f>
        <v>DAVITA</v>
      </c>
      <c r="C217" s="7" t="str">
        <f>VLOOKUP(A217,Dialysis2[[#All],[CMSCertificationNumber(CCN)]:[Column1]],7,FALSE)</f>
        <v>65</v>
      </c>
    </row>
    <row r="218" spans="1:3" x14ac:dyDescent="0.3">
      <c r="A218" s="6">
        <v>32526</v>
      </c>
      <c r="B218" s="6" t="str">
        <f>VLOOKUP(A218,Dialysis1[#All],9,FALSE)</f>
        <v>NATIONAL RENAL INSTITUTES</v>
      </c>
      <c r="C218" s="6" t="str">
        <f>VLOOKUP(A218,Dialysis2[[#All],[CMSCertificationNumber(CCN)]:[Column1]],7,FALSE)</f>
        <v>72</v>
      </c>
    </row>
    <row r="219" spans="1:3" x14ac:dyDescent="0.3">
      <c r="A219" s="7">
        <v>32528</v>
      </c>
      <c r="B219" s="7" t="str">
        <f>VLOOKUP(A219,Dialysis1[#All],9,FALSE)</f>
        <v>RENAL CARE GROUP INC.</v>
      </c>
      <c r="C219" s="7" t="str">
        <f>VLOOKUP(A219,Dialysis2[[#All],[CMSCertificationNumber(CCN)]:[Column1]],7,FALSE)</f>
        <v>75</v>
      </c>
    </row>
    <row r="220" spans="1:3" x14ac:dyDescent="0.3">
      <c r="A220" s="6">
        <v>32530</v>
      </c>
      <c r="B220" s="6" t="str">
        <f>VLOOKUP(A220,Dialysis1[#All],9,FALSE)</f>
        <v>FRESENIUS MEDICAL CARE</v>
      </c>
      <c r="C220" s="6" t="str">
        <f>VLOOKUP(A220,Dialysis2[[#All],[CMSCertificationNumber(CCN)]:[Column1]],7,FALSE)</f>
        <v>59</v>
      </c>
    </row>
    <row r="221" spans="1:3" x14ac:dyDescent="0.3">
      <c r="A221" s="7">
        <v>32533</v>
      </c>
      <c r="B221" s="7" t="str">
        <f>VLOOKUP(A221,Dialysis1[#All],9,FALSE)</f>
        <v>FRESENIUS MEDICAL CARE</v>
      </c>
      <c r="C221" s="7" t="str">
        <f>VLOOKUP(A221,Dialysis2[[#All],[CMSCertificationNumber(CCN)]:[Column1]],7,FALSE)</f>
        <v>81</v>
      </c>
    </row>
    <row r="222" spans="1:3" x14ac:dyDescent="0.3">
      <c r="A222" s="6">
        <v>32535</v>
      </c>
      <c r="B222" s="6" t="str">
        <f>VLOOKUP(A222,Dialysis1[#All],9,FALSE)</f>
        <v>FRESENIUS MEDICAL CARE</v>
      </c>
      <c r="C222" s="6" t="str">
        <f>VLOOKUP(A222,Dialysis2[[#All],[CMSCertificationNumber(CCN)]:[Column1]],7,FALSE)</f>
        <v>44</v>
      </c>
    </row>
    <row r="223" spans="1:3" x14ac:dyDescent="0.3">
      <c r="A223" s="7">
        <v>32536</v>
      </c>
      <c r="B223" s="7" t="str">
        <f>VLOOKUP(A223,Dialysis1[#All],9,FALSE)</f>
        <v>FRESENIUS MEDICAL CARE</v>
      </c>
      <c r="C223" s="7" t="str">
        <f>VLOOKUP(A223,Dialysis2[[#All],[CMSCertificationNumber(CCN)]:[Column1]],7,FALSE)</f>
        <v>56</v>
      </c>
    </row>
    <row r="224" spans="1:3" x14ac:dyDescent="0.3">
      <c r="A224" s="6">
        <v>32537</v>
      </c>
      <c r="B224" s="6" t="str">
        <f>VLOOKUP(A224,Dialysis1[#All],9,FALSE)</f>
        <v>FRESENIUS MEDICAL CARE</v>
      </c>
      <c r="C224" s="6" t="str">
        <f>VLOOKUP(A224,Dialysis2[[#All],[CMSCertificationNumber(CCN)]:[Column1]],7,FALSE)</f>
        <v>53</v>
      </c>
    </row>
    <row r="225" spans="1:3" x14ac:dyDescent="0.3">
      <c r="A225" s="7">
        <v>32539</v>
      </c>
      <c r="B225" s="7" t="str">
        <f>VLOOKUP(A225,Dialysis1[#All],9,FALSE)</f>
        <v>FRESENIUS MEDICAL CARE</v>
      </c>
      <c r="C225" s="7" t="str">
        <f>VLOOKUP(A225,Dialysis2[[#All],[CMSCertificationNumber(CCN)]:[Column1]],7,FALSE)</f>
        <v>77</v>
      </c>
    </row>
    <row r="226" spans="1:3" x14ac:dyDescent="0.3">
      <c r="A226" s="6">
        <v>32540</v>
      </c>
      <c r="B226" s="6" t="str">
        <f>VLOOKUP(A226,Dialysis1[#All],9,FALSE)</f>
        <v>FRESENIUS MEDICAL CARE</v>
      </c>
      <c r="C226" s="6" t="str">
        <f>VLOOKUP(A226,Dialysis2[[#All],[CMSCertificationNumber(CCN)]:[Column1]],7,FALSE)</f>
        <v>34</v>
      </c>
    </row>
    <row r="227" spans="1:3" x14ac:dyDescent="0.3">
      <c r="A227" s="7">
        <v>32541</v>
      </c>
      <c r="B227" s="7" t="str">
        <f>VLOOKUP(A227,Dialysis1[#All],9,FALSE)</f>
        <v>FRESENIUS MEDICAL CARE</v>
      </c>
      <c r="C227" s="7" t="str">
        <f>VLOOKUP(A227,Dialysis2[[#All],[CMSCertificationNumber(CCN)]:[Column1]],7,FALSE)</f>
        <v>55</v>
      </c>
    </row>
    <row r="228" spans="1:3" x14ac:dyDescent="0.3">
      <c r="A228" s="6">
        <v>32542</v>
      </c>
      <c r="B228" s="6" t="str">
        <f>VLOOKUP(A228,Dialysis1[#All],9,FALSE)</f>
        <v>FRESENIUS MEDICAL CARE</v>
      </c>
      <c r="C228" s="6" t="str">
        <f>VLOOKUP(A228,Dialysis2[[#All],[CMSCertificationNumber(CCN)]:[Column1]],7,FALSE)</f>
        <v>63</v>
      </c>
    </row>
    <row r="229" spans="1:3" x14ac:dyDescent="0.3">
      <c r="A229" s="7">
        <v>32543</v>
      </c>
      <c r="B229" s="7" t="str">
        <f>VLOOKUP(A229,Dialysis1[#All],9,FALSE)</f>
        <v>DAVITA</v>
      </c>
      <c r="C229" s="7" t="str">
        <f>VLOOKUP(A229,Dialysis2[[#All],[CMSCertificationNumber(CCN)]:[Column1]],7,FALSE)</f>
        <v>73</v>
      </c>
    </row>
    <row r="230" spans="1:3" x14ac:dyDescent="0.3">
      <c r="A230" s="6">
        <v>32544</v>
      </c>
      <c r="B230" s="6" t="str">
        <f>VLOOKUP(A230,Dialysis1[#All],9,FALSE)</f>
        <v>RENAL CARE GROUP INC.</v>
      </c>
      <c r="C230" s="6" t="str">
        <f>VLOOKUP(A230,Dialysis2[[#All],[CMSCertificationNumber(CCN)]:[Column1]],7,FALSE)</f>
        <v>82</v>
      </c>
    </row>
    <row r="231" spans="1:3" x14ac:dyDescent="0.3">
      <c r="A231" s="7">
        <v>32545</v>
      </c>
      <c r="B231" s="7" t="str">
        <f>VLOOKUP(A231,Dialysis1[#All],9,FALSE)</f>
        <v>FRESENIUS MEDICAL CARE</v>
      </c>
      <c r="C231" s="7" t="str">
        <f>VLOOKUP(A231,Dialysis2[[#All],[CMSCertificationNumber(CCN)]:[Column1]],7,FALSE)</f>
        <v>46</v>
      </c>
    </row>
    <row r="232" spans="1:3" x14ac:dyDescent="0.3">
      <c r="A232" s="6">
        <v>32546</v>
      </c>
      <c r="B232" s="6" t="str">
        <f>VLOOKUP(A232,Dialysis1[#All],9,FALSE)</f>
        <v>FRESENIUS MEDICAL CARE</v>
      </c>
      <c r="C232" s="6" t="str">
        <f>VLOOKUP(A232,Dialysis2[[#All],[CMSCertificationNumber(CCN)]:[Column1]],7,FALSE)</f>
        <v>57</v>
      </c>
    </row>
    <row r="233" spans="1:3" x14ac:dyDescent="0.3">
      <c r="A233" s="7">
        <v>32547</v>
      </c>
      <c r="B233" s="7" t="str">
        <f>VLOOKUP(A233,Dialysis1[#All],9,FALSE)</f>
        <v>FRESENIUS MEDICAL CARE</v>
      </c>
      <c r="C233" s="7" t="str">
        <f>VLOOKUP(A233,Dialysis2[[#All],[CMSCertificationNumber(CCN)]:[Column1]],7,FALSE)</f>
        <v>72</v>
      </c>
    </row>
    <row r="234" spans="1:3" x14ac:dyDescent="0.3">
      <c r="A234" s="6">
        <v>32549</v>
      </c>
      <c r="B234" s="6" t="str">
        <f>VLOOKUP(A234,Dialysis1[#All],9,FALSE)</f>
        <v>RENAL CARE GROUP INC.</v>
      </c>
      <c r="C234" s="6" t="str">
        <f>VLOOKUP(A234,Dialysis2[[#All],[CMSCertificationNumber(CCN)]:[Column1]],7,FALSE)</f>
        <v>62</v>
      </c>
    </row>
    <row r="235" spans="1:3" x14ac:dyDescent="0.3">
      <c r="A235" s="7">
        <v>32550</v>
      </c>
      <c r="B235" s="7" t="str">
        <f>VLOOKUP(A235,Dialysis1[#All],9,FALSE)</f>
        <v>FRESENIUS MEDICAL CARE</v>
      </c>
      <c r="C235" s="7" t="str">
        <f>VLOOKUP(A235,Dialysis2[[#All],[CMSCertificationNumber(CCN)]:[Column1]],7,FALSE)</f>
        <v>49</v>
      </c>
    </row>
    <row r="236" spans="1:3" x14ac:dyDescent="0.3">
      <c r="A236" s="6">
        <v>32551</v>
      </c>
      <c r="B236" s="6" t="str">
        <f>VLOOKUP(A236,Dialysis1[#All],9,FALSE)</f>
        <v>INDEPENDENT</v>
      </c>
      <c r="C236" s="6" t="str">
        <f>VLOOKUP(A236,Dialysis2[[#All],[CMSCertificationNumber(CCN)]:[Column1]],7,FALSE)</f>
        <v>61</v>
      </c>
    </row>
    <row r="237" spans="1:3" x14ac:dyDescent="0.3">
      <c r="A237" s="7">
        <v>32552</v>
      </c>
      <c r="B237" s="7" t="str">
        <f>VLOOKUP(A237,Dialysis1[#All],9,FALSE)</f>
        <v>FRESENIUS MEDICAL CARE</v>
      </c>
      <c r="C237" s="7" t="str">
        <f>VLOOKUP(A237,Dialysis2[[#All],[CMSCertificationNumber(CCN)]:[Column1]],7,FALSE)</f>
        <v>63</v>
      </c>
    </row>
    <row r="238" spans="1:3" x14ac:dyDescent="0.3">
      <c r="A238" s="6">
        <v>32553</v>
      </c>
      <c r="B238" s="6" t="str">
        <f>VLOOKUP(A238,Dialysis1[#All],9,FALSE)</f>
        <v>DAVITA</v>
      </c>
      <c r="C238" s="6" t="str">
        <f>VLOOKUP(A238,Dialysis2[[#All],[CMSCertificationNumber(CCN)]:[Column1]],7,FALSE)</f>
        <v>62</v>
      </c>
    </row>
    <row r="239" spans="1:3" x14ac:dyDescent="0.3">
      <c r="A239" s="7">
        <v>32556</v>
      </c>
      <c r="B239" s="7" t="str">
        <f>VLOOKUP(A239,Dialysis1[#All],9,FALSE)</f>
        <v>DAVITA</v>
      </c>
      <c r="C239" s="7" t="str">
        <f>VLOOKUP(A239,Dialysis2[[#All],[CMSCertificationNumber(CCN)]:[Column1]],7,FALSE)</f>
        <v>69</v>
      </c>
    </row>
    <row r="240" spans="1:3" x14ac:dyDescent="0.3">
      <c r="A240" s="6">
        <v>32557</v>
      </c>
      <c r="B240" s="6" t="str">
        <f>VLOOKUP(A240,Dialysis1[#All],9,FALSE)</f>
        <v>DAVITA</v>
      </c>
      <c r="C240" s="6" t="str">
        <f>VLOOKUP(A240,Dialysis2[[#All],[CMSCertificationNumber(CCN)]:[Column1]],7,FALSE)</f>
        <v>73</v>
      </c>
    </row>
    <row r="241" spans="1:3" x14ac:dyDescent="0.3">
      <c r="A241" s="7">
        <v>32558</v>
      </c>
      <c r="B241" s="7" t="str">
        <f>VLOOKUP(A241,Dialysis1[#All],9,FALSE)</f>
        <v>FRESENIUS MEDICAL CARE</v>
      </c>
      <c r="C241" s="7" t="str">
        <f>VLOOKUP(A241,Dialysis2[[#All],[CMSCertificationNumber(CCN)]:[Column1]],7,FALSE)</f>
        <v>52</v>
      </c>
    </row>
    <row r="242" spans="1:3" x14ac:dyDescent="0.3">
      <c r="A242" s="6">
        <v>32559</v>
      </c>
      <c r="B242" s="6" t="str">
        <f>VLOOKUP(A242,Dialysis1[#All],9,FALSE)</f>
        <v>DAVITA</v>
      </c>
      <c r="C242" s="6" t="str">
        <f>VLOOKUP(A242,Dialysis2[[#All],[CMSCertificationNumber(CCN)]:[Column1]],7,FALSE)</f>
        <v>61</v>
      </c>
    </row>
    <row r="243" spans="1:3" x14ac:dyDescent="0.3">
      <c r="A243" s="7">
        <v>32561</v>
      </c>
      <c r="B243" s="7" t="str">
        <f>VLOOKUP(A243,Dialysis1[#All],9,FALSE)</f>
        <v>RENAL CARE GROUP INC.</v>
      </c>
      <c r="C243" s="7" t="str">
        <f>VLOOKUP(A243,Dialysis2[[#All],[CMSCertificationNumber(CCN)]:[Column1]],7,FALSE)</f>
        <v>64</v>
      </c>
    </row>
    <row r="244" spans="1:3" x14ac:dyDescent="0.3">
      <c r="A244" s="6">
        <v>32562</v>
      </c>
      <c r="B244" s="6" t="str">
        <f>VLOOKUP(A244,Dialysis1[#All],9,FALSE)</f>
        <v>DAVITA</v>
      </c>
      <c r="C244" s="6" t="str">
        <f>VLOOKUP(A244,Dialysis2[[#All],[CMSCertificationNumber(CCN)]:[Column1]],7,FALSE)</f>
        <v>67</v>
      </c>
    </row>
    <row r="245" spans="1:3" x14ac:dyDescent="0.3">
      <c r="A245" s="7">
        <v>32563</v>
      </c>
      <c r="B245" s="7" t="str">
        <f>VLOOKUP(A245,Dialysis1[#All],9,FALSE)</f>
        <v>FRESENIUS MEDICAL CARE</v>
      </c>
      <c r="C245" s="7" t="str">
        <f>VLOOKUP(A245,Dialysis2[[#All],[CMSCertificationNumber(CCN)]:[Column1]],7,FALSE)</f>
        <v>71</v>
      </c>
    </row>
    <row r="246" spans="1:3" x14ac:dyDescent="0.3">
      <c r="A246" s="6">
        <v>32564</v>
      </c>
      <c r="B246" s="6" t="str">
        <f>VLOOKUP(A246,Dialysis1[#All],9,FALSE)</f>
        <v>FRESENIUS MEDICAL CARE</v>
      </c>
      <c r="C246" s="6" t="str">
        <f>VLOOKUP(A246,Dialysis2[[#All],[CMSCertificationNumber(CCN)]:[Column1]],7,FALSE)</f>
        <v>47</v>
      </c>
    </row>
    <row r="247" spans="1:3" x14ac:dyDescent="0.3">
      <c r="A247" s="7">
        <v>32565</v>
      </c>
      <c r="B247" s="7" t="str">
        <f>VLOOKUP(A247,Dialysis1[#All],9,FALSE)</f>
        <v>DIALYSIS CLINIC, INC.</v>
      </c>
      <c r="C247" s="7" t="str">
        <f>VLOOKUP(A247,Dialysis2[[#All],[CMSCertificationNumber(CCN)]:[Column1]],7,FALSE)</f>
        <v>67</v>
      </c>
    </row>
    <row r="248" spans="1:3" x14ac:dyDescent="0.3">
      <c r="A248" s="6">
        <v>32568</v>
      </c>
      <c r="B248" s="6" t="str">
        <f>VLOOKUP(A248,Dialysis1[#All],9,FALSE)</f>
        <v>FRESENIUS MEDICAL CARE</v>
      </c>
      <c r="C248" s="6" t="str">
        <f>VLOOKUP(A248,Dialysis2[[#All],[CMSCertificationNumber(CCN)]:[Column1]],7,FALSE)</f>
        <v>53</v>
      </c>
    </row>
    <row r="249" spans="1:3" x14ac:dyDescent="0.3">
      <c r="A249" s="7">
        <v>32571</v>
      </c>
      <c r="B249" s="7" t="str">
        <f>VLOOKUP(A249,Dialysis1[#All],9,FALSE)</f>
        <v>FRESENIUS MEDICAL CARE</v>
      </c>
      <c r="C249" s="7" t="str">
        <f>VLOOKUP(A249,Dialysis2[[#All],[CMSCertificationNumber(CCN)]:[Column1]],7,FALSE)</f>
        <v>44</v>
      </c>
    </row>
    <row r="250" spans="1:3" x14ac:dyDescent="0.3">
      <c r="A250" s="6">
        <v>32572</v>
      </c>
      <c r="B250" s="6" t="str">
        <f>VLOOKUP(A250,Dialysis1[#All],9,FALSE)</f>
        <v>DAVITA</v>
      </c>
      <c r="C250" s="6" t="str">
        <f>VLOOKUP(A250,Dialysis2[[#All],[CMSCertificationNumber(CCN)]:[Column1]],7,FALSE)</f>
        <v>58</v>
      </c>
    </row>
    <row r="251" spans="1:3" x14ac:dyDescent="0.3">
      <c r="A251" s="7">
        <v>32573</v>
      </c>
      <c r="B251" s="7" t="str">
        <f>VLOOKUP(A251,Dialysis1[#All],9,FALSE)</f>
        <v>DAVITA</v>
      </c>
      <c r="C251" s="7" t="str">
        <f>VLOOKUP(A251,Dialysis2[[#All],[CMSCertificationNumber(CCN)]:[Column1]],7,FALSE)</f>
        <v>79</v>
      </c>
    </row>
    <row r="252" spans="1:3" x14ac:dyDescent="0.3">
      <c r="A252" s="6">
        <v>32575</v>
      </c>
      <c r="B252" s="6" t="str">
        <f>VLOOKUP(A252,Dialysis1[#All],9,FALSE)</f>
        <v>FRESENIUS MEDICAL CARE</v>
      </c>
      <c r="C252" s="6" t="str">
        <f>VLOOKUP(A252,Dialysis2[[#All],[CMSCertificationNumber(CCN)]:[Column1]],7,FALSE)</f>
        <v>74</v>
      </c>
    </row>
    <row r="253" spans="1:3" x14ac:dyDescent="0.3">
      <c r="A253" s="7">
        <v>32577</v>
      </c>
      <c r="B253" s="7" t="str">
        <f>VLOOKUP(A253,Dialysis1[#All],9,FALSE)</f>
        <v>FRESENIUS MEDICAL CARE</v>
      </c>
      <c r="C253" s="7" t="str">
        <f>VLOOKUP(A253,Dialysis2[[#All],[CMSCertificationNumber(CCN)]:[Column1]],7,FALSE)</f>
        <v>46</v>
      </c>
    </row>
    <row r="254" spans="1:3" x14ac:dyDescent="0.3">
      <c r="A254" s="6">
        <v>32578</v>
      </c>
      <c r="B254" s="6" t="str">
        <f>VLOOKUP(A254,Dialysis1[#All],9,FALSE)</f>
        <v>FRESENIUS MEDICAL CARE</v>
      </c>
      <c r="C254" s="6" t="str">
        <f>VLOOKUP(A254,Dialysis2[[#All],[CMSCertificationNumber(CCN)]:[Column1]],7,FALSE)</f>
        <v>65</v>
      </c>
    </row>
    <row r="255" spans="1:3" x14ac:dyDescent="0.3">
      <c r="A255" s="7">
        <v>32579</v>
      </c>
      <c r="B255" s="7" t="str">
        <f>VLOOKUP(A255,Dialysis1[#All],9,FALSE)</f>
        <v>FRESENIUS MEDICAL CARE</v>
      </c>
      <c r="C255" s="7" t="str">
        <f>VLOOKUP(A255,Dialysis2[[#All],[CMSCertificationNumber(CCN)]:[Column1]],7,FALSE)</f>
        <v>78</v>
      </c>
    </row>
    <row r="256" spans="1:3" x14ac:dyDescent="0.3">
      <c r="A256" s="6">
        <v>32580</v>
      </c>
      <c r="B256" s="6" t="str">
        <f>VLOOKUP(A256,Dialysis1[#All],9,FALSE)</f>
        <v>FRESENIUS MEDICAL CARE</v>
      </c>
      <c r="C256" s="6" t="str">
        <f>VLOOKUP(A256,Dialysis2[[#All],[CMSCertificationNumber(CCN)]:[Column1]],7,FALSE)</f>
        <v>56</v>
      </c>
    </row>
    <row r="257" spans="1:3" x14ac:dyDescent="0.3">
      <c r="A257" s="7">
        <v>32581</v>
      </c>
      <c r="B257" s="7" t="str">
        <f>VLOOKUP(A257,Dialysis1[#All],9,FALSE)</f>
        <v>RENAL CARE GROUP INC.</v>
      </c>
      <c r="C257" s="7" t="str">
        <f>VLOOKUP(A257,Dialysis2[[#All],[CMSCertificationNumber(CCN)]:[Column1]],7,FALSE)</f>
        <v>75</v>
      </c>
    </row>
    <row r="258" spans="1:3" x14ac:dyDescent="0.3">
      <c r="A258" s="6">
        <v>32583</v>
      </c>
      <c r="B258" s="6" t="str">
        <f>VLOOKUP(A258,Dialysis1[#All],9,FALSE)</f>
        <v>INDEPENDENT</v>
      </c>
      <c r="C258" s="6" t="str">
        <f>VLOOKUP(A258,Dialysis2[[#All],[CMSCertificationNumber(CCN)]:[Column1]],7,FALSE)</f>
        <v>43</v>
      </c>
    </row>
    <row r="259" spans="1:3" x14ac:dyDescent="0.3">
      <c r="A259" s="7">
        <v>32587</v>
      </c>
      <c r="B259" s="7" t="str">
        <f>VLOOKUP(A259,Dialysis1[#All],9,FALSE)</f>
        <v>FRESENIUS MEDICAL CARE</v>
      </c>
      <c r="C259" s="7" t="str">
        <f>VLOOKUP(A259,Dialysis2[[#All],[CMSCertificationNumber(CCN)]:[Column1]],7,FALSE)</f>
        <v>75</v>
      </c>
    </row>
    <row r="260" spans="1:3" x14ac:dyDescent="0.3">
      <c r="A260" s="6">
        <v>32589</v>
      </c>
      <c r="B260" s="6" t="str">
        <f>VLOOKUP(A260,Dialysis1[#All],9,FALSE)</f>
        <v>DAVITA</v>
      </c>
      <c r="C260" s="6" t="str">
        <f>VLOOKUP(A260,Dialysis2[[#All],[CMSCertificationNumber(CCN)]:[Column1]],7,FALSE)</f>
        <v>80</v>
      </c>
    </row>
    <row r="261" spans="1:3" x14ac:dyDescent="0.3">
      <c r="A261" s="7">
        <v>32592</v>
      </c>
      <c r="B261" s="7" t="str">
        <f>VLOOKUP(A261,Dialysis1[#All],9,FALSE)</f>
        <v>DAVITA</v>
      </c>
      <c r="C261" s="7" t="str">
        <f>VLOOKUP(A261,Dialysis2[[#All],[CMSCertificationNumber(CCN)]:[Column1]],7,FALSE)</f>
        <v>69</v>
      </c>
    </row>
    <row r="262" spans="1:3" x14ac:dyDescent="0.3">
      <c r="A262" s="6">
        <v>32593</v>
      </c>
      <c r="B262" s="6" t="str">
        <f>VLOOKUP(A262,Dialysis1[#All],9,FALSE)</f>
        <v>FRESENIUS MEDICAL CARE</v>
      </c>
      <c r="C262" s="6" t="str">
        <f>VLOOKUP(A262,Dialysis2[[#All],[CMSCertificationNumber(CCN)]:[Column1]],7,FALSE)</f>
        <v>61</v>
      </c>
    </row>
    <row r="263" spans="1:3" x14ac:dyDescent="0.3">
      <c r="A263" s="7">
        <v>32594</v>
      </c>
      <c r="B263" s="7" t="str">
        <f>VLOOKUP(A263,Dialysis1[#All],9,FALSE)</f>
        <v>FRESENIUS MEDICAL CARE</v>
      </c>
      <c r="C263" s="7" t="str">
        <f>VLOOKUP(A263,Dialysis2[[#All],[CMSCertificationNumber(CCN)]:[Column1]],7,FALSE)</f>
        <v>73</v>
      </c>
    </row>
    <row r="264" spans="1:3" x14ac:dyDescent="0.3">
      <c r="A264" s="6">
        <v>32596</v>
      </c>
      <c r="B264" s="6" t="str">
        <f>VLOOKUP(A264,Dialysis1[#All],9,FALSE)</f>
        <v>INDEPENDENT</v>
      </c>
      <c r="C264" s="6" t="str">
        <f>VLOOKUP(A264,Dialysis2[[#All],[CMSCertificationNumber(CCN)]:[Column1]],7,FALSE)</f>
        <v>60</v>
      </c>
    </row>
    <row r="265" spans="1:3" x14ac:dyDescent="0.3">
      <c r="A265" s="7">
        <v>32597</v>
      </c>
      <c r="B265" s="7" t="str">
        <f>VLOOKUP(A265,Dialysis1[#All],9,FALSE)</f>
        <v>FRESENIUS MEDICAL CARE</v>
      </c>
      <c r="C265" s="7" t="str">
        <f>VLOOKUP(A265,Dialysis2[[#All],[CMSCertificationNumber(CCN)]:[Column1]],7,FALSE)</f>
        <v>75</v>
      </c>
    </row>
    <row r="266" spans="1:3" x14ac:dyDescent="0.3">
      <c r="A266" s="6">
        <v>32598</v>
      </c>
      <c r="B266" s="6" t="str">
        <f>VLOOKUP(A266,Dialysis1[#All],9,FALSE)</f>
        <v>FRESENIUS MEDICAL CARE</v>
      </c>
      <c r="C266" s="6" t="str">
        <f>VLOOKUP(A266,Dialysis2[[#All],[CMSCertificationNumber(CCN)]:[Column1]],7,FALSE)</f>
        <v>69</v>
      </c>
    </row>
    <row r="267" spans="1:3" x14ac:dyDescent="0.3">
      <c r="A267" s="7">
        <v>32599</v>
      </c>
      <c r="B267" s="7" t="str">
        <f>VLOOKUP(A267,Dialysis1[#All],9,FALSE)</f>
        <v>RENAL CARE GROUP INC.</v>
      </c>
      <c r="C267" s="7" t="str">
        <f>VLOOKUP(A267,Dialysis2[[#All],[CMSCertificationNumber(CCN)]:[Column1]],7,FALSE)</f>
        <v>50</v>
      </c>
    </row>
    <row r="268" spans="1:3" x14ac:dyDescent="0.3">
      <c r="A268" s="6">
        <v>32601</v>
      </c>
      <c r="B268" s="6" t="str">
        <f>VLOOKUP(A268,Dialysis1[#All],9,FALSE)</f>
        <v>DAVITA</v>
      </c>
      <c r="C268" s="6" t="str">
        <f>VLOOKUP(A268,Dialysis2[[#All],[CMSCertificationNumber(CCN)]:[Column1]],7,FALSE)</f>
        <v>68</v>
      </c>
    </row>
    <row r="269" spans="1:3" x14ac:dyDescent="0.3">
      <c r="A269" s="7">
        <v>32604</v>
      </c>
      <c r="B269" s="7" t="str">
        <f>VLOOKUP(A269,Dialysis1[#All],9,FALSE)</f>
        <v>DAVITA</v>
      </c>
      <c r="C269" s="7" t="str">
        <f>VLOOKUP(A269,Dialysis2[[#All],[CMSCertificationNumber(CCN)]:[Column1]],7,FALSE)</f>
        <v>46</v>
      </c>
    </row>
    <row r="270" spans="1:3" x14ac:dyDescent="0.3">
      <c r="A270" s="6">
        <v>32605</v>
      </c>
      <c r="B270" s="6" t="str">
        <f>VLOOKUP(A270,Dialysis1[#All],9,FALSE)</f>
        <v>DAVITA</v>
      </c>
      <c r="C270" s="6" t="str">
        <f>VLOOKUP(A270,Dialysis2[[#All],[CMSCertificationNumber(CCN)]:[Column1]],7,FALSE)</f>
        <v>66</v>
      </c>
    </row>
    <row r="271" spans="1:3" x14ac:dyDescent="0.3">
      <c r="A271" s="7">
        <v>32607</v>
      </c>
      <c r="B271" s="7" t="str">
        <f>VLOOKUP(A271,Dialysis1[#All],9,FALSE)</f>
        <v>FRESENIUS MEDICAL CARE</v>
      </c>
      <c r="C271" s="7" t="str">
        <f>VLOOKUP(A271,Dialysis2[[#All],[CMSCertificationNumber(CCN)]:[Column1]],7,FALSE)</f>
        <v>76</v>
      </c>
    </row>
    <row r="272" spans="1:3" x14ac:dyDescent="0.3">
      <c r="A272" s="6">
        <v>32608</v>
      </c>
      <c r="B272" s="6" t="str">
        <f>VLOOKUP(A272,Dialysis1[#All],9,FALSE)</f>
        <v>INDEPENDENT</v>
      </c>
      <c r="C272" s="6" t="str">
        <f>VLOOKUP(A272,Dialysis2[[#All],[CMSCertificationNumber(CCN)]:[Column1]],7,FALSE)</f>
        <v>78</v>
      </c>
    </row>
    <row r="273" spans="1:3" x14ac:dyDescent="0.3">
      <c r="A273" s="7">
        <v>32609</v>
      </c>
      <c r="B273" s="7" t="str">
        <f>VLOOKUP(A273,Dialysis1[#All],9,FALSE)</f>
        <v>DAVITA</v>
      </c>
      <c r="C273" s="7" t="str">
        <f>VLOOKUP(A273,Dialysis2[[#All],[CMSCertificationNumber(CCN)]:[Column1]],7,FALSE)</f>
        <v>63</v>
      </c>
    </row>
    <row r="274" spans="1:3" x14ac:dyDescent="0.3">
      <c r="A274" s="6">
        <v>32610</v>
      </c>
      <c r="B274" s="6" t="str">
        <f>VLOOKUP(A274,Dialysis1[#All],9,FALSE)</f>
        <v>FRESENIUS MEDICAL CARE</v>
      </c>
      <c r="C274" s="6" t="str">
        <f>VLOOKUP(A274,Dialysis2[[#All],[CMSCertificationNumber(CCN)]:[Column1]],7,FALSE)</f>
        <v>59</v>
      </c>
    </row>
    <row r="275" spans="1:3" x14ac:dyDescent="0.3">
      <c r="A275" s="7">
        <v>32611</v>
      </c>
      <c r="B275" s="7" t="str">
        <f>VLOOKUP(A275,Dialysis1[#All],9,FALSE)</f>
        <v>DAVITA</v>
      </c>
      <c r="C275" s="7" t="str">
        <f>VLOOKUP(A275,Dialysis2[[#All],[CMSCertificationNumber(CCN)]:[Column1]],7,FALSE)</f>
        <v>71</v>
      </c>
    </row>
    <row r="276" spans="1:3" x14ac:dyDescent="0.3">
      <c r="A276" s="6">
        <v>32612</v>
      </c>
      <c r="B276" s="6" t="str">
        <f>VLOOKUP(A276,Dialysis1[#All],9,FALSE)</f>
        <v>DAVITA</v>
      </c>
      <c r="C276" s="6" t="str">
        <f>VLOOKUP(A276,Dialysis2[[#All],[CMSCertificationNumber(CCN)]:[Column1]],7,FALSE)</f>
        <v>62</v>
      </c>
    </row>
    <row r="277" spans="1:3" x14ac:dyDescent="0.3">
      <c r="A277" s="7">
        <v>32613</v>
      </c>
      <c r="B277" s="7" t="str">
        <f>VLOOKUP(A277,Dialysis1[#All],9,FALSE)</f>
        <v>FRESENIUS MEDICAL CARE</v>
      </c>
      <c r="C277" s="7" t="str">
        <f>VLOOKUP(A277,Dialysis2[[#All],[CMSCertificationNumber(CCN)]:[Column1]],7,FALSE)</f>
        <v>61</v>
      </c>
    </row>
    <row r="278" spans="1:3" x14ac:dyDescent="0.3">
      <c r="A278" s="6">
        <v>32614</v>
      </c>
      <c r="B278" s="6" t="str">
        <f>VLOOKUP(A278,Dialysis1[#All],9,FALSE)</f>
        <v>DIALYSIS CLINIC, INC.</v>
      </c>
      <c r="C278" s="6" t="str">
        <f>VLOOKUP(A278,Dialysis2[[#All],[CMSCertificationNumber(CCN)]:[Column1]],7,FALSE)</f>
        <v>62</v>
      </c>
    </row>
    <row r="279" spans="1:3" x14ac:dyDescent="0.3">
      <c r="A279" s="7">
        <v>32615</v>
      </c>
      <c r="B279" s="7" t="str">
        <f>VLOOKUP(A279,Dialysis1[#All],9,FALSE)</f>
        <v>DAVITA</v>
      </c>
      <c r="C279" s="7" t="str">
        <f>VLOOKUP(A279,Dialysis2[[#All],[CMSCertificationNumber(CCN)]:[Column1]],7,FALSE)</f>
        <v>67</v>
      </c>
    </row>
    <row r="280" spans="1:3" x14ac:dyDescent="0.3">
      <c r="A280" s="6">
        <v>32616</v>
      </c>
      <c r="B280" s="6" t="str">
        <f>VLOOKUP(A280,Dialysis1[#All],9,FALSE)</f>
        <v>DIALYSIS CLINIC, INC.</v>
      </c>
      <c r="C280" s="6" t="str">
        <f>VLOOKUP(A280,Dialysis2[[#All],[CMSCertificationNumber(CCN)]:[Column1]],7,FALSE)</f>
        <v>52</v>
      </c>
    </row>
    <row r="281" spans="1:3" x14ac:dyDescent="0.3">
      <c r="A281" s="7">
        <v>32617</v>
      </c>
      <c r="B281" s="7" t="str">
        <f>VLOOKUP(A281,Dialysis1[#All],9,FALSE)</f>
        <v>FRESENIUS MEDICAL CARE</v>
      </c>
      <c r="C281" s="7" t="str">
        <f>VLOOKUP(A281,Dialysis2[[#All],[CMSCertificationNumber(CCN)]:[Column1]],7,FALSE)</f>
        <v>49</v>
      </c>
    </row>
    <row r="282" spans="1:3" x14ac:dyDescent="0.3">
      <c r="A282" s="6">
        <v>32618</v>
      </c>
      <c r="B282" s="6" t="str">
        <f>VLOOKUP(A282,Dialysis1[#All],9,FALSE)</f>
        <v>DAVITA</v>
      </c>
      <c r="C282" s="6" t="str">
        <f>VLOOKUP(A282,Dialysis2[[#All],[CMSCertificationNumber(CCN)]:[Column1]],7,FALSE)</f>
        <v>72</v>
      </c>
    </row>
    <row r="283" spans="1:3" x14ac:dyDescent="0.3">
      <c r="A283" s="7">
        <v>32619</v>
      </c>
      <c r="B283" s="7" t="str">
        <f>VLOOKUP(A283,Dialysis1[#All],9,FALSE)</f>
        <v>DAVITA</v>
      </c>
      <c r="C283" s="7" t="str">
        <f>VLOOKUP(A283,Dialysis2[[#All],[CMSCertificationNumber(CCN)]:[Column1]],7,FALSE)</f>
        <v>62</v>
      </c>
    </row>
    <row r="284" spans="1:3" x14ac:dyDescent="0.3">
      <c r="A284" s="6">
        <v>32620</v>
      </c>
      <c r="B284" s="6" t="str">
        <f>VLOOKUP(A284,Dialysis1[#All],9,FALSE)</f>
        <v>DAVITA</v>
      </c>
      <c r="C284" s="6" t="str">
        <f>VLOOKUP(A284,Dialysis2[[#All],[CMSCertificationNumber(CCN)]:[Column1]],7,FALSE)</f>
        <v>68</v>
      </c>
    </row>
    <row r="285" spans="1:3" x14ac:dyDescent="0.3">
      <c r="A285" s="7">
        <v>32621</v>
      </c>
      <c r="B285" s="7" t="str">
        <f>VLOOKUP(A285,Dialysis1[#All],9,FALSE)</f>
        <v>DAVITA</v>
      </c>
      <c r="C285" s="7" t="str">
        <f>VLOOKUP(A285,Dialysis2[[#All],[CMSCertificationNumber(CCN)]:[Column1]],7,FALSE)</f>
        <v>56</v>
      </c>
    </row>
    <row r="286" spans="1:3" x14ac:dyDescent="0.3">
      <c r="A286" s="6">
        <v>32622</v>
      </c>
      <c r="B286" s="6" t="str">
        <f>VLOOKUP(A286,Dialysis1[#All],9,FALSE)</f>
        <v>FRESENIUS MEDICAL CARE</v>
      </c>
      <c r="C286" s="6" t="str">
        <f>VLOOKUP(A286,Dialysis2[[#All],[CMSCertificationNumber(CCN)]:[Column1]],7,FALSE)</f>
        <v>61</v>
      </c>
    </row>
    <row r="287" spans="1:3" x14ac:dyDescent="0.3">
      <c r="A287" s="7">
        <v>32624</v>
      </c>
      <c r="B287" s="7" t="str">
        <f>VLOOKUP(A287,Dialysis1[#All],9,FALSE)</f>
        <v>DAVITA</v>
      </c>
      <c r="C287" s="7" t="str">
        <f>VLOOKUP(A287,Dialysis2[[#All],[CMSCertificationNumber(CCN)]:[Column1]],7,FALSE)</f>
        <v>42</v>
      </c>
    </row>
    <row r="288" spans="1:3" x14ac:dyDescent="0.3">
      <c r="A288" s="6">
        <v>32625</v>
      </c>
      <c r="B288" s="6" t="str">
        <f>VLOOKUP(A288,Dialysis1[#All],9,FALSE)</f>
        <v>DAVITA</v>
      </c>
      <c r="C288" s="6" t="str">
        <f>VLOOKUP(A288,Dialysis2[[#All],[CMSCertificationNumber(CCN)]:[Column1]],7,FALSE)</f>
        <v>80</v>
      </c>
    </row>
    <row r="289" spans="1:3" x14ac:dyDescent="0.3">
      <c r="A289" s="7">
        <v>32626</v>
      </c>
      <c r="B289" s="7" t="str">
        <f>VLOOKUP(A289,Dialysis1[#All],9,FALSE)</f>
        <v>FRESENIUS MEDICAL CARE</v>
      </c>
      <c r="C289" s="7" t="str">
        <f>VLOOKUP(A289,Dialysis2[[#All],[CMSCertificationNumber(CCN)]:[Column1]],7,FALSE)</f>
        <v>62</v>
      </c>
    </row>
    <row r="290" spans="1:3" x14ac:dyDescent="0.3">
      <c r="A290" s="6">
        <v>32627</v>
      </c>
      <c r="B290" s="6" t="str">
        <f>VLOOKUP(A290,Dialysis1[#All],9,FALSE)</f>
        <v>DAVITA</v>
      </c>
      <c r="C290" s="6" t="str">
        <f>VLOOKUP(A290,Dialysis2[[#All],[CMSCertificationNumber(CCN)]:[Column1]],7,FALSE)</f>
        <v>68</v>
      </c>
    </row>
    <row r="291" spans="1:3" x14ac:dyDescent="0.3">
      <c r="A291" s="7">
        <v>32628</v>
      </c>
      <c r="B291" s="7" t="str">
        <f>VLOOKUP(A291,Dialysis1[#All],9,FALSE)</f>
        <v>FRESENIUS MEDICAL CARE</v>
      </c>
      <c r="C291" s="7" t="str">
        <f>VLOOKUP(A291,Dialysis2[[#All],[CMSCertificationNumber(CCN)]:[Column1]],7,FALSE)</f>
        <v>55</v>
      </c>
    </row>
    <row r="292" spans="1:3" x14ac:dyDescent="0.3">
      <c r="A292" s="6">
        <v>32629</v>
      </c>
      <c r="B292" s="6" t="str">
        <f>VLOOKUP(A292,Dialysis1[#All],9,FALSE)</f>
        <v>FRESENIUS MEDICAL CARE</v>
      </c>
      <c r="C292" s="6" t="str">
        <f>VLOOKUP(A292,Dialysis2[[#All],[CMSCertificationNumber(CCN)]:[Column1]],7,FALSE)</f>
        <v>71</v>
      </c>
    </row>
    <row r="293" spans="1:3" x14ac:dyDescent="0.3">
      <c r="A293" s="7">
        <v>32630</v>
      </c>
      <c r="B293" s="7" t="str">
        <f>VLOOKUP(A293,Dialysis1[#All],9,FALSE)</f>
        <v>DAVITA</v>
      </c>
      <c r="C293" s="7" t="str">
        <f>VLOOKUP(A293,Dialysis2[[#All],[CMSCertificationNumber(CCN)]:[Column1]],7,FALSE)</f>
        <v>71</v>
      </c>
    </row>
    <row r="294" spans="1:3" x14ac:dyDescent="0.3">
      <c r="A294" s="6">
        <v>32631</v>
      </c>
      <c r="B294" s="6" t="str">
        <f>VLOOKUP(A294,Dialysis1[#All],9,FALSE)</f>
        <v>DAVITA</v>
      </c>
      <c r="C294" s="6" t="str">
        <f>VLOOKUP(A294,Dialysis2[[#All],[CMSCertificationNumber(CCN)]:[Column1]],7,FALSE)</f>
        <v>70</v>
      </c>
    </row>
    <row r="295" spans="1:3" x14ac:dyDescent="0.3">
      <c r="A295" s="7">
        <v>32632</v>
      </c>
      <c r="B295" s="7" t="str">
        <f>VLOOKUP(A295,Dialysis1[#All],9,FALSE)</f>
        <v>DAVITA</v>
      </c>
      <c r="C295" s="7" t="str">
        <f>VLOOKUP(A295,Dialysis2[[#All],[CMSCertificationNumber(CCN)]:[Column1]],7,FALSE)</f>
        <v>82</v>
      </c>
    </row>
    <row r="296" spans="1:3" x14ac:dyDescent="0.3">
      <c r="A296" s="6">
        <v>32633</v>
      </c>
      <c r="B296" s="6" t="str">
        <f>VLOOKUP(A296,Dialysis1[#All],9,FALSE)</f>
        <v>FRESENIUS MEDICAL CARE</v>
      </c>
      <c r="C296" s="6" t="str">
        <f>VLOOKUP(A296,Dialysis2[[#All],[CMSCertificationNumber(CCN)]:[Column1]],7,FALSE)</f>
        <v>68</v>
      </c>
    </row>
    <row r="297" spans="1:3" x14ac:dyDescent="0.3">
      <c r="A297" s="7">
        <v>32634</v>
      </c>
      <c r="B297" s="7" t="str">
        <f>VLOOKUP(A297,Dialysis1[#All],9,FALSE)</f>
        <v>DAVITA</v>
      </c>
      <c r="C297" s="7" t="str">
        <f>VLOOKUP(A297,Dialysis2[[#All],[CMSCertificationNumber(CCN)]:[Column1]],7,FALSE)</f>
        <v>48</v>
      </c>
    </row>
    <row r="298" spans="1:3" x14ac:dyDescent="0.3">
      <c r="A298" s="6">
        <v>32635</v>
      </c>
      <c r="B298" s="6" t="str">
        <f>VLOOKUP(A298,Dialysis1[#All],9,FALSE)</f>
        <v>FRESENIUS MEDICAL CARE</v>
      </c>
      <c r="C298" s="6" t="str">
        <f>VLOOKUP(A298,Dialysis2[[#All],[CMSCertificationNumber(CCN)]:[Column1]],7,FALSE)</f>
        <v>49</v>
      </c>
    </row>
    <row r="299" spans="1:3" x14ac:dyDescent="0.3">
      <c r="A299" s="7">
        <v>32636</v>
      </c>
      <c r="B299" s="7" t="str">
        <f>VLOOKUP(A299,Dialysis1[#All],9,FALSE)</f>
        <v>US RENAL CARE, INC.</v>
      </c>
      <c r="C299" s="7" t="str">
        <f>VLOOKUP(A299,Dialysis2[[#All],[CMSCertificationNumber(CCN)]:[Column1]],7,FALSE)</f>
        <v>79</v>
      </c>
    </row>
    <row r="300" spans="1:3" x14ac:dyDescent="0.3">
      <c r="A300" s="6">
        <v>32637</v>
      </c>
      <c r="B300" s="6" t="str">
        <f>VLOOKUP(A300,Dialysis1[#All],9,FALSE)</f>
        <v>DAVITA</v>
      </c>
      <c r="C300" s="6" t="str">
        <f>VLOOKUP(A300,Dialysis2[[#All],[CMSCertificationNumber(CCN)]:[Column1]],7,FALSE)</f>
        <v>85</v>
      </c>
    </row>
    <row r="301" spans="1:3" x14ac:dyDescent="0.3">
      <c r="A301" s="7">
        <v>32638</v>
      </c>
      <c r="B301" s="7" t="str">
        <f>VLOOKUP(A301,Dialysis1[#All],9,FALSE)</f>
        <v>DAVITA</v>
      </c>
      <c r="C301" s="7" t="str">
        <f>VLOOKUP(A301,Dialysis2[[#All],[CMSCertificationNumber(CCN)]:[Column1]],7,FALSE)</f>
        <v>55</v>
      </c>
    </row>
    <row r="302" spans="1:3" x14ac:dyDescent="0.3">
      <c r="A302" s="6">
        <v>32639</v>
      </c>
      <c r="B302" s="6" t="str">
        <f>VLOOKUP(A302,Dialysis1[#All],9,FALSE)</f>
        <v>AMERICAN RENAL ASSOCIATES</v>
      </c>
      <c r="C302" s="6" t="str">
        <f>VLOOKUP(A302,Dialysis2[[#All],[CMSCertificationNumber(CCN)]:[Column1]],7,FALSE)</f>
        <v>58</v>
      </c>
    </row>
    <row r="303" spans="1:3" x14ac:dyDescent="0.3">
      <c r="A303" s="7">
        <v>32640</v>
      </c>
      <c r="B303" s="7" t="str">
        <f>VLOOKUP(A303,Dialysis1[#All],9,FALSE)</f>
        <v>DAVITA</v>
      </c>
      <c r="C303" s="7" t="str">
        <f>VLOOKUP(A303,Dialysis2[[#All],[CMSCertificationNumber(CCN)]:[Column1]],7,FALSE)</f>
        <v>49</v>
      </c>
    </row>
    <row r="304" spans="1:3" x14ac:dyDescent="0.3">
      <c r="A304" s="6">
        <v>32641</v>
      </c>
      <c r="B304" s="6" t="str">
        <f>VLOOKUP(A304,Dialysis1[#All],9,FALSE)</f>
        <v>DAVITA</v>
      </c>
      <c r="C304" s="6" t="str">
        <f>VLOOKUP(A304,Dialysis2[[#All],[CMSCertificationNumber(CCN)]:[Column1]],7,FALSE)</f>
        <v>44</v>
      </c>
    </row>
    <row r="305" spans="1:3" x14ac:dyDescent="0.3">
      <c r="A305" s="7">
        <v>32642</v>
      </c>
      <c r="B305" s="7" t="str">
        <f>VLOOKUP(A305,Dialysis1[#All],9,FALSE)</f>
        <v>DAVITA</v>
      </c>
      <c r="C305" s="7" t="str">
        <f>VLOOKUP(A305,Dialysis2[[#All],[CMSCertificationNumber(CCN)]:[Column1]],7,FALSE)</f>
        <v>82</v>
      </c>
    </row>
    <row r="306" spans="1:3" x14ac:dyDescent="0.3">
      <c r="A306" s="6">
        <v>32643</v>
      </c>
      <c r="B306" s="6" t="str">
        <f>VLOOKUP(A306,Dialysis1[#All],9,FALSE)</f>
        <v>FRESENIUS MEDICAL CARE</v>
      </c>
      <c r="C306" s="6" t="str">
        <f>VLOOKUP(A306,Dialysis2[[#All],[CMSCertificationNumber(CCN)]:[Column1]],7,FALSE)</f>
        <v>66</v>
      </c>
    </row>
    <row r="307" spans="1:3" x14ac:dyDescent="0.3">
      <c r="A307" s="7">
        <v>32644</v>
      </c>
      <c r="B307" s="7" t="str">
        <f>VLOOKUP(A307,Dialysis1[#All],9,FALSE)</f>
        <v>DAVITA</v>
      </c>
      <c r="C307" s="7" t="str">
        <f>VLOOKUP(A307,Dialysis2[[#All],[CMSCertificationNumber(CCN)]:[Column1]],7,FALSE)</f>
        <v>66</v>
      </c>
    </row>
    <row r="308" spans="1:3" x14ac:dyDescent="0.3">
      <c r="A308" s="6">
        <v>32645</v>
      </c>
      <c r="B308" s="6" t="str">
        <f>VLOOKUP(A308,Dialysis1[#All],9,FALSE)</f>
        <v>DAVITA</v>
      </c>
      <c r="C308" s="6" t="str">
        <f>VLOOKUP(A308,Dialysis2[[#All],[CMSCertificationNumber(CCN)]:[Column1]],7,FALSE)</f>
        <v>78</v>
      </c>
    </row>
    <row r="309" spans="1:3" x14ac:dyDescent="0.3">
      <c r="A309" s="7">
        <v>32646</v>
      </c>
      <c r="B309" s="7" t="str">
        <f>VLOOKUP(A309,Dialysis1[#All],9,FALSE)</f>
        <v>FRESENIUS MEDICAL CARE</v>
      </c>
      <c r="C309" s="7" t="str">
        <f>VLOOKUP(A309,Dialysis2[[#All],[CMSCertificationNumber(CCN)]:[Column1]],7,FALSE)</f>
        <v>56</v>
      </c>
    </row>
    <row r="310" spans="1:3" x14ac:dyDescent="0.3">
      <c r="A310" s="6">
        <v>32647</v>
      </c>
      <c r="B310" s="6" t="str">
        <f>VLOOKUP(A310,Dialysis1[#All],9,FALSE)</f>
        <v>FRESENIUS MEDICAL CARE</v>
      </c>
      <c r="C310" s="6" t="str">
        <f>VLOOKUP(A310,Dialysis2[[#All],[CMSCertificationNumber(CCN)]:[Column1]],7,FALSE)</f>
        <v>86</v>
      </c>
    </row>
    <row r="311" spans="1:3" x14ac:dyDescent="0.3">
      <c r="A311" s="7">
        <v>32648</v>
      </c>
      <c r="B311" s="7" t="str">
        <f>VLOOKUP(A311,Dialysis1[#All],9,FALSE)</f>
        <v>FRESENIUS MEDICAL CARE</v>
      </c>
      <c r="C311" s="7" t="str">
        <f>VLOOKUP(A311,Dialysis2[[#All],[CMSCertificationNumber(CCN)]:[Column1]],7,FALSE)</f>
        <v>47</v>
      </c>
    </row>
    <row r="312" spans="1:3" x14ac:dyDescent="0.3">
      <c r="A312" s="6">
        <v>32649</v>
      </c>
      <c r="B312" s="6" t="str">
        <f>VLOOKUP(A312,Dialysis1[#All],9,FALSE)</f>
        <v>AMERICAN RENAL ASSOCIATES</v>
      </c>
      <c r="C312" s="6" t="str">
        <f>VLOOKUP(A312,Dialysis2[[#All],[CMSCertificationNumber(CCN)]:[Column1]],7,FALSE)</f>
        <v>50</v>
      </c>
    </row>
    <row r="313" spans="1:3" x14ac:dyDescent="0.3">
      <c r="A313" s="7">
        <v>32650</v>
      </c>
      <c r="B313" s="7" t="str">
        <f>VLOOKUP(A313,Dialysis1[#All],9,FALSE)</f>
        <v>FRESENIUS MEDICAL CARE</v>
      </c>
      <c r="C313" s="7" t="str">
        <f>VLOOKUP(A313,Dialysis2[[#All],[CMSCertificationNumber(CCN)]:[Column1]],7,FALSE)</f>
        <v>63</v>
      </c>
    </row>
    <row r="314" spans="1:3" x14ac:dyDescent="0.3">
      <c r="A314" s="6">
        <v>32651</v>
      </c>
      <c r="B314" s="6" t="str">
        <f>VLOOKUP(A314,Dialysis1[#All],9,FALSE)</f>
        <v>DAVITA</v>
      </c>
      <c r="C314" s="6" t="str">
        <f>VLOOKUP(A314,Dialysis2[[#All],[CMSCertificationNumber(CCN)]:[Column1]],7,FALSE)</f>
        <v>48</v>
      </c>
    </row>
    <row r="315" spans="1:3" x14ac:dyDescent="0.3">
      <c r="A315" s="7">
        <v>32652</v>
      </c>
      <c r="B315" s="7" t="str">
        <f>VLOOKUP(A315,Dialysis1[#All],9,FALSE)</f>
        <v>DAVITA</v>
      </c>
      <c r="C315" s="7" t="str">
        <f>VLOOKUP(A315,Dialysis2[[#All],[CMSCertificationNumber(CCN)]:[Column1]],7,FALSE)</f>
        <v>No Score</v>
      </c>
    </row>
    <row r="316" spans="1:3" x14ac:dyDescent="0.3">
      <c r="A316" s="6">
        <v>32653</v>
      </c>
      <c r="B316" s="6" t="str">
        <f>VLOOKUP(A316,Dialysis1[#All],9,FALSE)</f>
        <v>FRESENIUS MEDICAL CARE</v>
      </c>
      <c r="C316" s="6" t="e">
        <f>VLOOKUP(A316,Dialysis2[[#All],[CMSCertificationNumber(CCN)]:[Column1]],7,FALSE)</f>
        <v>#N/A</v>
      </c>
    </row>
    <row r="317" spans="1:3" x14ac:dyDescent="0.3">
      <c r="A317" s="7">
        <v>32654</v>
      </c>
      <c r="B317" s="7" t="str">
        <f>VLOOKUP(A317,Dialysis1[#All],9,FALSE)</f>
        <v>FRESENIUS MEDICAL CARE</v>
      </c>
      <c r="C317" s="7" t="e">
        <f>VLOOKUP(A317,Dialysis2[[#All],[CMSCertificationNumber(CCN)]:[Column1]],7,FALSE)</f>
        <v>#N/A</v>
      </c>
    </row>
    <row r="318" spans="1:3" x14ac:dyDescent="0.3">
      <c r="A318" s="6">
        <v>32655</v>
      </c>
      <c r="B318" s="6" t="str">
        <f>VLOOKUP(A318,Dialysis1[#All],9,FALSE)</f>
        <v>DAVITA</v>
      </c>
      <c r="C318" s="6" t="e">
        <f>VLOOKUP(A318,Dialysis2[[#All],[CMSCertificationNumber(CCN)]:[Column1]],7,FALSE)</f>
        <v>#N/A</v>
      </c>
    </row>
    <row r="319" spans="1:3" x14ac:dyDescent="0.3">
      <c r="A319" s="7">
        <v>32656</v>
      </c>
      <c r="B319" s="7" t="str">
        <f>VLOOKUP(A319,Dialysis1[#All],9,FALSE)</f>
        <v>FRESENIUS MEDICAL CARE</v>
      </c>
      <c r="C319" s="7" t="e">
        <f>VLOOKUP(A319,Dialysis2[[#All],[CMSCertificationNumber(CCN)]:[Column1]],7,FALSE)</f>
        <v>#N/A</v>
      </c>
    </row>
    <row r="320" spans="1:3" x14ac:dyDescent="0.3">
      <c r="A320" s="6">
        <v>32657</v>
      </c>
      <c r="B320" s="6" t="str">
        <f>VLOOKUP(A320,Dialysis1[#All],9,FALSE)</f>
        <v>FRESENIUS MEDICAL CARE</v>
      </c>
      <c r="C320" s="6" t="e">
        <f>VLOOKUP(A320,Dialysis2[[#All],[CMSCertificationNumber(CCN)]:[Column1]],7,FALSE)</f>
        <v>#N/A</v>
      </c>
    </row>
    <row r="321" spans="1:3" x14ac:dyDescent="0.3">
      <c r="A321" s="7">
        <v>32658</v>
      </c>
      <c r="B321" s="7" t="str">
        <f>VLOOKUP(A321,Dialysis1[#All],9,FALSE)</f>
        <v>DAVITA</v>
      </c>
      <c r="C321" s="7" t="e">
        <f>VLOOKUP(A321,Dialysis2[[#All],[CMSCertificationNumber(CCN)]:[Column1]],7,FALSE)</f>
        <v>#N/A</v>
      </c>
    </row>
    <row r="322" spans="1:3" x14ac:dyDescent="0.3">
      <c r="A322" s="6">
        <v>32659</v>
      </c>
      <c r="B322" s="6" t="str">
        <f>VLOOKUP(A322,Dialysis1[#All],9,FALSE)</f>
        <v>FRESENIUS MEDICAL CARE</v>
      </c>
      <c r="C322" s="6" t="e">
        <f>VLOOKUP(A322,Dialysis2[[#All],[CMSCertificationNumber(CCN)]:[Column1]],7,FALSE)</f>
        <v>#N/A</v>
      </c>
    </row>
    <row r="323" spans="1:3" x14ac:dyDescent="0.3">
      <c r="A323" s="7">
        <v>32660</v>
      </c>
      <c r="B323" s="7" t="str">
        <f>VLOOKUP(A323,Dialysis1[#All],9,FALSE)</f>
        <v>AMERICAN RENAL ASSOCIATES</v>
      </c>
      <c r="C323" s="7" t="e">
        <f>VLOOKUP(A323,Dialysis2[[#All],[CMSCertificationNumber(CCN)]:[Column1]],7,FALSE)</f>
        <v>#N/A</v>
      </c>
    </row>
    <row r="324" spans="1:3" x14ac:dyDescent="0.3">
      <c r="A324" s="6">
        <v>32661</v>
      </c>
      <c r="B324" s="6" t="str">
        <f>VLOOKUP(A324,Dialysis1[#All],9,FALSE)</f>
        <v>FRESENIUS MEDICAL CARE</v>
      </c>
      <c r="C324" s="6" t="e">
        <f>VLOOKUP(A324,Dialysis2[[#All],[CMSCertificationNumber(CCN)]:[Column1]],7,FALSE)</f>
        <v>#N/A</v>
      </c>
    </row>
    <row r="325" spans="1:3" x14ac:dyDescent="0.3">
      <c r="A325" s="7">
        <v>32662</v>
      </c>
      <c r="B325" s="7" t="str">
        <f>VLOOKUP(A325,Dialysis1[#All],9,FALSE)</f>
        <v>DAVITA</v>
      </c>
      <c r="C325" s="7" t="e">
        <f>VLOOKUP(A325,Dialysis2[[#All],[CMSCertificationNumber(CCN)]:[Column1]],7,FALSE)</f>
        <v>#N/A</v>
      </c>
    </row>
    <row r="326" spans="1:3" x14ac:dyDescent="0.3">
      <c r="A326" s="6">
        <v>32663</v>
      </c>
      <c r="B326" s="6" t="str">
        <f>VLOOKUP(A326,Dialysis1[#All],9,FALSE)</f>
        <v>DAVITA</v>
      </c>
      <c r="C326" s="6" t="e">
        <f>VLOOKUP(A326,Dialysis2[[#All],[CMSCertificationNumber(CCN)]:[Column1]],7,FALSE)</f>
        <v>#N/A</v>
      </c>
    </row>
    <row r="327" spans="1:3" x14ac:dyDescent="0.3">
      <c r="A327" s="7">
        <v>33503</v>
      </c>
      <c r="B327" s="7" t="str">
        <f>VLOOKUP(A327,Dialysis1[#All],9,FALSE)</f>
        <v>INDEPENDENT</v>
      </c>
      <c r="C327" s="7" t="str">
        <f>VLOOKUP(A327,Dialysis2[[#All],[CMSCertificationNumber(CCN)]:[Column1]],7,FALSE)</f>
        <v>79</v>
      </c>
    </row>
    <row r="328" spans="1:3" x14ac:dyDescent="0.3">
      <c r="A328" s="6">
        <v>33504</v>
      </c>
      <c r="B328" s="6" t="str">
        <f>VLOOKUP(A328,Dialysis1[#All],9,FALSE)</f>
        <v>INDEPENDENT</v>
      </c>
      <c r="C328" s="6" t="str">
        <f>VLOOKUP(A328,Dialysis2[[#All],[CMSCertificationNumber(CCN)]:[Column1]],7,FALSE)</f>
        <v>89</v>
      </c>
    </row>
    <row r="329" spans="1:3" x14ac:dyDescent="0.3">
      <c r="A329" s="7">
        <v>42303</v>
      </c>
      <c r="B329" s="7" t="str">
        <f>VLOOKUP(A329,Dialysis1[#All],9,FALSE)</f>
        <v>INDEPENDENT</v>
      </c>
      <c r="C329" s="7" t="str">
        <f>VLOOKUP(A329,Dialysis2[[#All],[CMSCertificationNumber(CCN)]:[Column1]],7,FALSE)</f>
        <v>73</v>
      </c>
    </row>
    <row r="330" spans="1:3" x14ac:dyDescent="0.3">
      <c r="A330" s="6">
        <v>42310</v>
      </c>
      <c r="B330" s="6" t="str">
        <f>VLOOKUP(A330,Dialysis1[#All],9,FALSE)</f>
        <v>INDEPENDENT</v>
      </c>
      <c r="C330" s="6" t="str">
        <f>VLOOKUP(A330,Dialysis2[[#All],[CMSCertificationNumber(CCN)]:[Column1]],7,FALSE)</f>
        <v>76</v>
      </c>
    </row>
    <row r="331" spans="1:3" x14ac:dyDescent="0.3">
      <c r="A331" s="7">
        <v>42501</v>
      </c>
      <c r="B331" s="7" t="str">
        <f>VLOOKUP(A331,Dialysis1[#All],9,FALSE)</f>
        <v>INDEPENDENT</v>
      </c>
      <c r="C331" s="7" t="str">
        <f>VLOOKUP(A331,Dialysis2[[#All],[CMSCertificationNumber(CCN)]:[Column1]],7,FALSE)</f>
        <v>49</v>
      </c>
    </row>
    <row r="332" spans="1:3" x14ac:dyDescent="0.3">
      <c r="A332" s="6">
        <v>42507</v>
      </c>
      <c r="B332" s="6" t="str">
        <f>VLOOKUP(A332,Dialysis1[#All],9,FALSE)</f>
        <v>DAVITA</v>
      </c>
      <c r="C332" s="6" t="str">
        <f>VLOOKUP(A332,Dialysis2[[#All],[CMSCertificationNumber(CCN)]:[Column1]],7,FALSE)</f>
        <v>47</v>
      </c>
    </row>
    <row r="333" spans="1:3" x14ac:dyDescent="0.3">
      <c r="A333" s="7">
        <v>42508</v>
      </c>
      <c r="B333" s="7" t="str">
        <f>VLOOKUP(A333,Dialysis1[#All],9,FALSE)</f>
        <v>DAVITA</v>
      </c>
      <c r="C333" s="7" t="str">
        <f>VLOOKUP(A333,Dialysis2[[#All],[CMSCertificationNumber(CCN)]:[Column1]],7,FALSE)</f>
        <v>61</v>
      </c>
    </row>
    <row r="334" spans="1:3" x14ac:dyDescent="0.3">
      <c r="A334" s="6">
        <v>42510</v>
      </c>
      <c r="B334" s="6" t="str">
        <f>VLOOKUP(A334,Dialysis1[#All],9,FALSE)</f>
        <v>FRESENIUS MEDICAL CARE</v>
      </c>
      <c r="C334" s="6" t="str">
        <f>VLOOKUP(A334,Dialysis2[[#All],[CMSCertificationNumber(CCN)]:[Column1]],7,FALSE)</f>
        <v>65</v>
      </c>
    </row>
    <row r="335" spans="1:3" x14ac:dyDescent="0.3">
      <c r="A335" s="7">
        <v>42512</v>
      </c>
      <c r="B335" s="7" t="str">
        <f>VLOOKUP(A335,Dialysis1[#All],9,FALSE)</f>
        <v>DAVITA</v>
      </c>
      <c r="C335" s="7" t="str">
        <f>VLOOKUP(A335,Dialysis2[[#All],[CMSCertificationNumber(CCN)]:[Column1]],7,FALSE)</f>
        <v>61</v>
      </c>
    </row>
    <row r="336" spans="1:3" x14ac:dyDescent="0.3">
      <c r="A336" s="6">
        <v>42513</v>
      </c>
      <c r="B336" s="6" t="str">
        <f>VLOOKUP(A336,Dialysis1[#All],9,FALSE)</f>
        <v>DAVITA</v>
      </c>
      <c r="C336" s="6" t="str">
        <f>VLOOKUP(A336,Dialysis2[[#All],[CMSCertificationNumber(CCN)]:[Column1]],7,FALSE)</f>
        <v>52</v>
      </c>
    </row>
    <row r="337" spans="1:3" x14ac:dyDescent="0.3">
      <c r="A337" s="7">
        <v>42514</v>
      </c>
      <c r="B337" s="7" t="str">
        <f>VLOOKUP(A337,Dialysis1[#All],9,FALSE)</f>
        <v>DAVITA</v>
      </c>
      <c r="C337" s="7" t="str">
        <f>VLOOKUP(A337,Dialysis2[[#All],[CMSCertificationNumber(CCN)]:[Column1]],7,FALSE)</f>
        <v>67</v>
      </c>
    </row>
    <row r="338" spans="1:3" x14ac:dyDescent="0.3">
      <c r="A338" s="6">
        <v>42515</v>
      </c>
      <c r="B338" s="6" t="str">
        <f>VLOOKUP(A338,Dialysis1[#All],9,FALSE)</f>
        <v>INDEPENDENT</v>
      </c>
      <c r="C338" s="6" t="str">
        <f>VLOOKUP(A338,Dialysis2[[#All],[CMSCertificationNumber(CCN)]:[Column1]],7,FALSE)</f>
        <v>87</v>
      </c>
    </row>
    <row r="339" spans="1:3" x14ac:dyDescent="0.3">
      <c r="A339" s="7">
        <v>42517</v>
      </c>
      <c r="B339" s="7" t="str">
        <f>VLOOKUP(A339,Dialysis1[#All],9,FALSE)</f>
        <v>DAVITA</v>
      </c>
      <c r="C339" s="7" t="str">
        <f>VLOOKUP(A339,Dialysis2[[#All],[CMSCertificationNumber(CCN)]:[Column1]],7,FALSE)</f>
        <v>42</v>
      </c>
    </row>
    <row r="340" spans="1:3" x14ac:dyDescent="0.3">
      <c r="A340" s="6">
        <v>42518</v>
      </c>
      <c r="B340" s="6" t="str">
        <f>VLOOKUP(A340,Dialysis1[#All],9,FALSE)</f>
        <v>FRESENIUS MEDICAL CARE</v>
      </c>
      <c r="C340" s="6" t="str">
        <f>VLOOKUP(A340,Dialysis2[[#All],[CMSCertificationNumber(CCN)]:[Column1]],7,FALSE)</f>
        <v>51</v>
      </c>
    </row>
    <row r="341" spans="1:3" x14ac:dyDescent="0.3">
      <c r="A341" s="7">
        <v>42521</v>
      </c>
      <c r="B341" s="7" t="str">
        <f>VLOOKUP(A341,Dialysis1[#All],9,FALSE)</f>
        <v>FRESENIUS MEDICAL CARE</v>
      </c>
      <c r="C341" s="7" t="str">
        <f>VLOOKUP(A341,Dialysis2[[#All],[CMSCertificationNumber(CCN)]:[Column1]],7,FALSE)</f>
        <v>53</v>
      </c>
    </row>
    <row r="342" spans="1:3" x14ac:dyDescent="0.3">
      <c r="A342" s="6">
        <v>42525</v>
      </c>
      <c r="B342" s="6" t="str">
        <f>VLOOKUP(A342,Dialysis1[#All],9,FALSE)</f>
        <v>DAVITA</v>
      </c>
      <c r="C342" s="6" t="str">
        <f>VLOOKUP(A342,Dialysis2[[#All],[CMSCertificationNumber(CCN)]:[Column1]],7,FALSE)</f>
        <v>55</v>
      </c>
    </row>
    <row r="343" spans="1:3" x14ac:dyDescent="0.3">
      <c r="A343" s="7">
        <v>42527</v>
      </c>
      <c r="B343" s="7" t="str">
        <f>VLOOKUP(A343,Dialysis1[#All],9,FALSE)</f>
        <v>FRESENIUS MEDICAL CARE</v>
      </c>
      <c r="C343" s="7" t="str">
        <f>VLOOKUP(A343,Dialysis2[[#All],[CMSCertificationNumber(CCN)]:[Column1]],7,FALSE)</f>
        <v>62</v>
      </c>
    </row>
    <row r="344" spans="1:3" x14ac:dyDescent="0.3">
      <c r="A344" s="6">
        <v>42528</v>
      </c>
      <c r="B344" s="6" t="str">
        <f>VLOOKUP(A344,Dialysis1[#All],9,FALSE)</f>
        <v>FRESENIUS MEDICAL CARE</v>
      </c>
      <c r="C344" s="6" t="str">
        <f>VLOOKUP(A344,Dialysis2[[#All],[CMSCertificationNumber(CCN)]:[Column1]],7,FALSE)</f>
        <v>58</v>
      </c>
    </row>
    <row r="345" spans="1:3" x14ac:dyDescent="0.3">
      <c r="A345" s="7">
        <v>42531</v>
      </c>
      <c r="B345" s="7" t="str">
        <f>VLOOKUP(A345,Dialysis1[#All],9,FALSE)</f>
        <v>DAVITA</v>
      </c>
      <c r="C345" s="7" t="str">
        <f>VLOOKUP(A345,Dialysis2[[#All],[CMSCertificationNumber(CCN)]:[Column1]],7,FALSE)</f>
        <v>57</v>
      </c>
    </row>
    <row r="346" spans="1:3" x14ac:dyDescent="0.3">
      <c r="A346" s="6">
        <v>42532</v>
      </c>
      <c r="B346" s="6" t="str">
        <f>VLOOKUP(A346,Dialysis1[#All],9,FALSE)</f>
        <v>FRESENIUS MEDICAL CARE</v>
      </c>
      <c r="C346" s="6" t="str">
        <f>VLOOKUP(A346,Dialysis2[[#All],[CMSCertificationNumber(CCN)]:[Column1]],7,FALSE)</f>
        <v>65</v>
      </c>
    </row>
    <row r="347" spans="1:3" x14ac:dyDescent="0.3">
      <c r="A347" s="7">
        <v>42533</v>
      </c>
      <c r="B347" s="7" t="str">
        <f>VLOOKUP(A347,Dialysis1[#All],9,FALSE)</f>
        <v>FRESENIUS MEDICAL CARE</v>
      </c>
      <c r="C347" s="7" t="str">
        <f>VLOOKUP(A347,Dialysis2[[#All],[CMSCertificationNumber(CCN)]:[Column1]],7,FALSE)</f>
        <v>57</v>
      </c>
    </row>
    <row r="348" spans="1:3" x14ac:dyDescent="0.3">
      <c r="A348" s="6">
        <v>42534</v>
      </c>
      <c r="B348" s="6" t="str">
        <f>VLOOKUP(A348,Dialysis1[#All],9,FALSE)</f>
        <v>DAVITA</v>
      </c>
      <c r="C348" s="6" t="str">
        <f>VLOOKUP(A348,Dialysis2[[#All],[CMSCertificationNumber(CCN)]:[Column1]],7,FALSE)</f>
        <v>55</v>
      </c>
    </row>
    <row r="349" spans="1:3" x14ac:dyDescent="0.3">
      <c r="A349" s="7">
        <v>42535</v>
      </c>
      <c r="B349" s="7" t="str">
        <f>VLOOKUP(A349,Dialysis1[#All],9,FALSE)</f>
        <v>DAVITA</v>
      </c>
      <c r="C349" s="7" t="str">
        <f>VLOOKUP(A349,Dialysis2[[#All],[CMSCertificationNumber(CCN)]:[Column1]],7,FALSE)</f>
        <v>62</v>
      </c>
    </row>
    <row r="350" spans="1:3" x14ac:dyDescent="0.3">
      <c r="A350" s="6">
        <v>42536</v>
      </c>
      <c r="B350" s="6" t="str">
        <f>VLOOKUP(A350,Dialysis1[#All],9,FALSE)</f>
        <v>DAVITA</v>
      </c>
      <c r="C350" s="6" t="str">
        <f>VLOOKUP(A350,Dialysis2[[#All],[CMSCertificationNumber(CCN)]:[Column1]],7,FALSE)</f>
        <v>67</v>
      </c>
    </row>
    <row r="351" spans="1:3" x14ac:dyDescent="0.3">
      <c r="A351" s="7">
        <v>42537</v>
      </c>
      <c r="B351" s="7" t="str">
        <f>VLOOKUP(A351,Dialysis1[#All],9,FALSE)</f>
        <v>FRESENIUS MEDICAL CARE</v>
      </c>
      <c r="C351" s="7" t="str">
        <f>VLOOKUP(A351,Dialysis2[[#All],[CMSCertificationNumber(CCN)]:[Column1]],7,FALSE)</f>
        <v>50</v>
      </c>
    </row>
    <row r="352" spans="1:3" x14ac:dyDescent="0.3">
      <c r="A352" s="6">
        <v>42539</v>
      </c>
      <c r="B352" s="6" t="str">
        <f>VLOOKUP(A352,Dialysis1[#All],9,FALSE)</f>
        <v>DAVITA</v>
      </c>
      <c r="C352" s="6" t="str">
        <f>VLOOKUP(A352,Dialysis2[[#All],[CMSCertificationNumber(CCN)]:[Column1]],7,FALSE)</f>
        <v>63</v>
      </c>
    </row>
    <row r="353" spans="1:3" x14ac:dyDescent="0.3">
      <c r="A353" s="7">
        <v>42540</v>
      </c>
      <c r="B353" s="7" t="str">
        <f>VLOOKUP(A353,Dialysis1[#All],9,FALSE)</f>
        <v>DAVITA</v>
      </c>
      <c r="C353" s="7" t="str">
        <f>VLOOKUP(A353,Dialysis2[[#All],[CMSCertificationNumber(CCN)]:[Column1]],7,FALSE)</f>
        <v>68</v>
      </c>
    </row>
    <row r="354" spans="1:3" x14ac:dyDescent="0.3">
      <c r="A354" s="6">
        <v>42543</v>
      </c>
      <c r="B354" s="6" t="str">
        <f>VLOOKUP(A354,Dialysis1[#All],9,FALSE)</f>
        <v>FRESENIUS MEDICAL CARE</v>
      </c>
      <c r="C354" s="6" t="str">
        <f>VLOOKUP(A354,Dialysis2[[#All],[CMSCertificationNumber(CCN)]:[Column1]],7,FALSE)</f>
        <v>63</v>
      </c>
    </row>
    <row r="355" spans="1:3" x14ac:dyDescent="0.3">
      <c r="A355" s="7">
        <v>42545</v>
      </c>
      <c r="B355" s="7" t="str">
        <f>VLOOKUP(A355,Dialysis1[#All],9,FALSE)</f>
        <v>DAVITA</v>
      </c>
      <c r="C355" s="7" t="str">
        <f>VLOOKUP(A355,Dialysis2[[#All],[CMSCertificationNumber(CCN)]:[Column1]],7,FALSE)</f>
        <v>74</v>
      </c>
    </row>
    <row r="356" spans="1:3" x14ac:dyDescent="0.3">
      <c r="A356" s="6">
        <v>42547</v>
      </c>
      <c r="B356" s="6" t="str">
        <f>VLOOKUP(A356,Dialysis1[#All],9,FALSE)</f>
        <v>DAVITA</v>
      </c>
      <c r="C356" s="6" t="str">
        <f>VLOOKUP(A356,Dialysis2[[#All],[CMSCertificationNumber(CCN)]:[Column1]],7,FALSE)</f>
        <v>48</v>
      </c>
    </row>
    <row r="357" spans="1:3" x14ac:dyDescent="0.3">
      <c r="A357" s="7">
        <v>42548</v>
      </c>
      <c r="B357" s="7" t="str">
        <f>VLOOKUP(A357,Dialysis1[#All],9,FALSE)</f>
        <v>DAVITA</v>
      </c>
      <c r="C357" s="7" t="str">
        <f>VLOOKUP(A357,Dialysis2[[#All],[CMSCertificationNumber(CCN)]:[Column1]],7,FALSE)</f>
        <v>63</v>
      </c>
    </row>
    <row r="358" spans="1:3" x14ac:dyDescent="0.3">
      <c r="A358" s="6">
        <v>42549</v>
      </c>
      <c r="B358" s="6" t="str">
        <f>VLOOKUP(A358,Dialysis1[#All],9,FALSE)</f>
        <v>DAVITA</v>
      </c>
      <c r="C358" s="6" t="str">
        <f>VLOOKUP(A358,Dialysis2[[#All],[CMSCertificationNumber(CCN)]:[Column1]],7,FALSE)</f>
        <v>58</v>
      </c>
    </row>
    <row r="359" spans="1:3" x14ac:dyDescent="0.3">
      <c r="A359" s="7">
        <v>42550</v>
      </c>
      <c r="B359" s="7" t="str">
        <f>VLOOKUP(A359,Dialysis1[#All],9,FALSE)</f>
        <v>FRESENIUS MEDICAL CARE</v>
      </c>
      <c r="C359" s="7" t="str">
        <f>VLOOKUP(A359,Dialysis2[[#All],[CMSCertificationNumber(CCN)]:[Column1]],7,FALSE)</f>
        <v>65</v>
      </c>
    </row>
    <row r="360" spans="1:3" x14ac:dyDescent="0.3">
      <c r="A360" s="6">
        <v>42553</v>
      </c>
      <c r="B360" s="6" t="str">
        <f>VLOOKUP(A360,Dialysis1[#All],9,FALSE)</f>
        <v>DAVITA</v>
      </c>
      <c r="C360" s="6" t="str">
        <f>VLOOKUP(A360,Dialysis2[[#All],[CMSCertificationNumber(CCN)]:[Column1]],7,FALSE)</f>
        <v>55</v>
      </c>
    </row>
    <row r="361" spans="1:3" x14ac:dyDescent="0.3">
      <c r="A361" s="7">
        <v>42554</v>
      </c>
      <c r="B361" s="7" t="str">
        <f>VLOOKUP(A361,Dialysis1[#All],9,FALSE)</f>
        <v>DAVITA</v>
      </c>
      <c r="C361" s="7" t="str">
        <f>VLOOKUP(A361,Dialysis2[[#All],[CMSCertificationNumber(CCN)]:[Column1]],7,FALSE)</f>
        <v>71</v>
      </c>
    </row>
    <row r="362" spans="1:3" x14ac:dyDescent="0.3">
      <c r="A362" s="6">
        <v>42556</v>
      </c>
      <c r="B362" s="6" t="str">
        <f>VLOOKUP(A362,Dialysis1[#All],9,FALSE)</f>
        <v>FRESENIUS MEDICAL CARE</v>
      </c>
      <c r="C362" s="6" t="str">
        <f>VLOOKUP(A362,Dialysis2[[#All],[CMSCertificationNumber(CCN)]:[Column1]],7,FALSE)</f>
        <v>65</v>
      </c>
    </row>
    <row r="363" spans="1:3" x14ac:dyDescent="0.3">
      <c r="A363" s="7">
        <v>42557</v>
      </c>
      <c r="B363" s="7" t="str">
        <f>VLOOKUP(A363,Dialysis1[#All],9,FALSE)</f>
        <v>DAVITA</v>
      </c>
      <c r="C363" s="7" t="str">
        <f>VLOOKUP(A363,Dialysis2[[#All],[CMSCertificationNumber(CCN)]:[Column1]],7,FALSE)</f>
        <v>69</v>
      </c>
    </row>
    <row r="364" spans="1:3" x14ac:dyDescent="0.3">
      <c r="A364" s="6">
        <v>42558</v>
      </c>
      <c r="B364" s="6" t="str">
        <f>VLOOKUP(A364,Dialysis1[#All],9,FALSE)</f>
        <v>DAVITA</v>
      </c>
      <c r="C364" s="6" t="str">
        <f>VLOOKUP(A364,Dialysis2[[#All],[CMSCertificationNumber(CCN)]:[Column1]],7,FALSE)</f>
        <v>44</v>
      </c>
    </row>
    <row r="365" spans="1:3" x14ac:dyDescent="0.3">
      <c r="A365" s="7">
        <v>42560</v>
      </c>
      <c r="B365" s="7" t="str">
        <f>VLOOKUP(A365,Dialysis1[#All],9,FALSE)</f>
        <v>DAVITA</v>
      </c>
      <c r="C365" s="7" t="str">
        <f>VLOOKUP(A365,Dialysis2[[#All],[CMSCertificationNumber(CCN)]:[Column1]],7,FALSE)</f>
        <v>79</v>
      </c>
    </row>
    <row r="366" spans="1:3" x14ac:dyDescent="0.3">
      <c r="A366" s="6">
        <v>42562</v>
      </c>
      <c r="B366" s="6" t="str">
        <f>VLOOKUP(A366,Dialysis1[#All],9,FALSE)</f>
        <v>US RENAL CARE, INC.</v>
      </c>
      <c r="C366" s="6" t="str">
        <f>VLOOKUP(A366,Dialysis2[[#All],[CMSCertificationNumber(CCN)]:[Column1]],7,FALSE)</f>
        <v>39</v>
      </c>
    </row>
    <row r="367" spans="1:3" x14ac:dyDescent="0.3">
      <c r="A367" s="7">
        <v>42563</v>
      </c>
      <c r="B367" s="7" t="str">
        <f>VLOOKUP(A367,Dialysis1[#All],9,FALSE)</f>
        <v>DAVITA</v>
      </c>
      <c r="C367" s="7" t="str">
        <f>VLOOKUP(A367,Dialysis2[[#All],[CMSCertificationNumber(CCN)]:[Column1]],7,FALSE)</f>
        <v>74</v>
      </c>
    </row>
    <row r="368" spans="1:3" x14ac:dyDescent="0.3">
      <c r="A368" s="6">
        <v>42564</v>
      </c>
      <c r="B368" s="6" t="str">
        <f>VLOOKUP(A368,Dialysis1[#All],9,FALSE)</f>
        <v>US RENAL CARE, INC.</v>
      </c>
      <c r="C368" s="6" t="str">
        <f>VLOOKUP(A368,Dialysis2[[#All],[CMSCertificationNumber(CCN)]:[Column1]],7,FALSE)</f>
        <v>33</v>
      </c>
    </row>
    <row r="369" spans="1:3" x14ac:dyDescent="0.3">
      <c r="A369" s="7">
        <v>42567</v>
      </c>
      <c r="B369" s="7" t="str">
        <f>VLOOKUP(A369,Dialysis1[#All],9,FALSE)</f>
        <v>RENAL VENTURES MANAGEMENT</v>
      </c>
      <c r="C369" s="7" t="str">
        <f>VLOOKUP(A369,Dialysis2[[#All],[CMSCertificationNumber(CCN)]:[Column1]],7,FALSE)</f>
        <v>70</v>
      </c>
    </row>
    <row r="370" spans="1:3" x14ac:dyDescent="0.3">
      <c r="A370" s="6">
        <v>42568</v>
      </c>
      <c r="B370" s="6" t="str">
        <f>VLOOKUP(A370,Dialysis1[#All],9,FALSE)</f>
        <v>DAVITA</v>
      </c>
      <c r="C370" s="6" t="str">
        <f>VLOOKUP(A370,Dialysis2[[#All],[CMSCertificationNumber(CCN)]:[Column1]],7,FALSE)</f>
        <v>62</v>
      </c>
    </row>
    <row r="371" spans="1:3" x14ac:dyDescent="0.3">
      <c r="A371" s="7">
        <v>42569</v>
      </c>
      <c r="B371" s="7" t="str">
        <f>VLOOKUP(A371,Dialysis1[#All],9,FALSE)</f>
        <v>INDEPENDENT</v>
      </c>
      <c r="C371" s="7" t="str">
        <f>VLOOKUP(A371,Dialysis2[[#All],[CMSCertificationNumber(CCN)]:[Column1]],7,FALSE)</f>
        <v>49</v>
      </c>
    </row>
    <row r="372" spans="1:3" x14ac:dyDescent="0.3">
      <c r="A372" s="6">
        <v>42570</v>
      </c>
      <c r="B372" s="6" t="str">
        <f>VLOOKUP(A372,Dialysis1[#All],9,FALSE)</f>
        <v>DAVITA</v>
      </c>
      <c r="C372" s="6" t="str">
        <f>VLOOKUP(A372,Dialysis2[[#All],[CMSCertificationNumber(CCN)]:[Column1]],7,FALSE)</f>
        <v>67</v>
      </c>
    </row>
    <row r="373" spans="1:3" x14ac:dyDescent="0.3">
      <c r="A373" s="7">
        <v>42571</v>
      </c>
      <c r="B373" s="7" t="str">
        <f>VLOOKUP(A373,Dialysis1[#All],9,FALSE)</f>
        <v>DAVITA</v>
      </c>
      <c r="C373" s="7" t="str">
        <f>VLOOKUP(A373,Dialysis2[[#All],[CMSCertificationNumber(CCN)]:[Column1]],7,FALSE)</f>
        <v>48</v>
      </c>
    </row>
    <row r="374" spans="1:3" x14ac:dyDescent="0.3">
      <c r="A374" s="6">
        <v>42573</v>
      </c>
      <c r="B374" s="6" t="str">
        <f>VLOOKUP(A374,Dialysis1[#All],9,FALSE)</f>
        <v>DAVITA</v>
      </c>
      <c r="C374" s="6" t="str">
        <f>VLOOKUP(A374,Dialysis2[[#All],[CMSCertificationNumber(CCN)]:[Column1]],7,FALSE)</f>
        <v>40</v>
      </c>
    </row>
    <row r="375" spans="1:3" x14ac:dyDescent="0.3">
      <c r="A375" s="7">
        <v>42574</v>
      </c>
      <c r="B375" s="7" t="str">
        <f>VLOOKUP(A375,Dialysis1[#All],9,FALSE)</f>
        <v>INDEPENDENT</v>
      </c>
      <c r="C375" s="7" t="str">
        <f>VLOOKUP(A375,Dialysis2[[#All],[CMSCertificationNumber(CCN)]:[Column1]],7,FALSE)</f>
        <v>53</v>
      </c>
    </row>
    <row r="376" spans="1:3" x14ac:dyDescent="0.3">
      <c r="A376" s="6">
        <v>42575</v>
      </c>
      <c r="B376" s="6" t="str">
        <f>VLOOKUP(A376,Dialysis1[#All],9,FALSE)</f>
        <v>INDEPENDENT</v>
      </c>
      <c r="C376" s="6" t="str">
        <f>VLOOKUP(A376,Dialysis2[[#All],[CMSCertificationNumber(CCN)]:[Column1]],7,FALSE)</f>
        <v>58</v>
      </c>
    </row>
    <row r="377" spans="1:3" x14ac:dyDescent="0.3">
      <c r="A377" s="7">
        <v>42576</v>
      </c>
      <c r="B377" s="7" t="str">
        <f>VLOOKUP(A377,Dialysis1[#All],9,FALSE)</f>
        <v>DAVITA</v>
      </c>
      <c r="C377" s="7" t="str">
        <f>VLOOKUP(A377,Dialysis2[[#All],[CMSCertificationNumber(CCN)]:[Column1]],7,FALSE)</f>
        <v>85</v>
      </c>
    </row>
    <row r="378" spans="1:3" x14ac:dyDescent="0.3">
      <c r="A378" s="6">
        <v>42577</v>
      </c>
      <c r="B378" s="6" t="str">
        <f>VLOOKUP(A378,Dialysis1[#All],9,FALSE)</f>
        <v>INDEPENDENT</v>
      </c>
      <c r="C378" s="6" t="str">
        <f>VLOOKUP(A378,Dialysis2[[#All],[CMSCertificationNumber(CCN)]:[Column1]],7,FALSE)</f>
        <v>34</v>
      </c>
    </row>
    <row r="379" spans="1:3" x14ac:dyDescent="0.3">
      <c r="A379" s="7">
        <v>42578</v>
      </c>
      <c r="B379" s="7" t="str">
        <f>VLOOKUP(A379,Dialysis1[#All],9,FALSE)</f>
        <v>DAVITA</v>
      </c>
      <c r="C379" s="7" t="str">
        <f>VLOOKUP(A379,Dialysis2[[#All],[CMSCertificationNumber(CCN)]:[Column1]],7,FALSE)</f>
        <v>69</v>
      </c>
    </row>
    <row r="380" spans="1:3" x14ac:dyDescent="0.3">
      <c r="A380" s="6">
        <v>42580</v>
      </c>
      <c r="B380" s="6" t="str">
        <f>VLOOKUP(A380,Dialysis1[#All],9,FALSE)</f>
        <v>INDEPENDENT</v>
      </c>
      <c r="C380" s="6" t="str">
        <f>VLOOKUP(A380,Dialysis2[[#All],[CMSCertificationNumber(CCN)]:[Column1]],7,FALSE)</f>
        <v>85</v>
      </c>
    </row>
    <row r="381" spans="1:3" x14ac:dyDescent="0.3">
      <c r="A381" s="7">
        <v>42581</v>
      </c>
      <c r="B381" s="7" t="str">
        <f>VLOOKUP(A381,Dialysis1[#All],9,FALSE)</f>
        <v>INDEPENDENT</v>
      </c>
      <c r="C381" s="7" t="str">
        <f>VLOOKUP(A381,Dialysis2[[#All],[CMSCertificationNumber(CCN)]:[Column1]],7,FALSE)</f>
        <v>24</v>
      </c>
    </row>
    <row r="382" spans="1:3" x14ac:dyDescent="0.3">
      <c r="A382" s="6">
        <v>42582</v>
      </c>
      <c r="B382" s="6" t="str">
        <f>VLOOKUP(A382,Dialysis1[#All],9,FALSE)</f>
        <v>DAVITA</v>
      </c>
      <c r="C382" s="6" t="str">
        <f>VLOOKUP(A382,Dialysis2[[#All],[CMSCertificationNumber(CCN)]:[Column1]],7,FALSE)</f>
        <v>66</v>
      </c>
    </row>
    <row r="383" spans="1:3" x14ac:dyDescent="0.3">
      <c r="A383" s="7">
        <v>42583</v>
      </c>
      <c r="B383" s="7" t="str">
        <f>VLOOKUP(A383,Dialysis1[#All],9,FALSE)</f>
        <v>DIALYSIS CLINIC, INC.</v>
      </c>
      <c r="C383" s="7" t="str">
        <f>VLOOKUP(A383,Dialysis2[[#All],[CMSCertificationNumber(CCN)]:[Column1]],7,FALSE)</f>
        <v>89</v>
      </c>
    </row>
    <row r="384" spans="1:3" x14ac:dyDescent="0.3">
      <c r="A384" s="6">
        <v>42584</v>
      </c>
      <c r="B384" s="6" t="str">
        <f>VLOOKUP(A384,Dialysis1[#All],9,FALSE)</f>
        <v>INDEPENDENT</v>
      </c>
      <c r="C384" s="6" t="str">
        <f>VLOOKUP(A384,Dialysis2[[#All],[CMSCertificationNumber(CCN)]:[Column1]],7,FALSE)</f>
        <v>61</v>
      </c>
    </row>
    <row r="385" spans="1:3" x14ac:dyDescent="0.3">
      <c r="A385" s="7">
        <v>42585</v>
      </c>
      <c r="B385" s="7" t="str">
        <f>VLOOKUP(A385,Dialysis1[#All],9,FALSE)</f>
        <v>DAVITA</v>
      </c>
      <c r="C385" s="7" t="str">
        <f>VLOOKUP(A385,Dialysis2[[#All],[CMSCertificationNumber(CCN)]:[Column1]],7,FALSE)</f>
        <v>48</v>
      </c>
    </row>
    <row r="386" spans="1:3" x14ac:dyDescent="0.3">
      <c r="A386" s="6">
        <v>42586</v>
      </c>
      <c r="B386" s="6" t="str">
        <f>VLOOKUP(A386,Dialysis1[#All],9,FALSE)</f>
        <v>DAVITA</v>
      </c>
      <c r="C386" s="6" t="str">
        <f>VLOOKUP(A386,Dialysis2[[#All],[CMSCertificationNumber(CCN)]:[Column1]],7,FALSE)</f>
        <v>76</v>
      </c>
    </row>
    <row r="387" spans="1:3" x14ac:dyDescent="0.3">
      <c r="A387" s="7">
        <v>42588</v>
      </c>
      <c r="B387" s="7" t="str">
        <f>VLOOKUP(A387,Dialysis1[#All],9,FALSE)</f>
        <v>INDEPENDENT</v>
      </c>
      <c r="C387" s="7" t="str">
        <f>VLOOKUP(A387,Dialysis2[[#All],[CMSCertificationNumber(CCN)]:[Column1]],7,FALSE)</f>
        <v>59</v>
      </c>
    </row>
    <row r="388" spans="1:3" x14ac:dyDescent="0.3">
      <c r="A388" s="6">
        <v>42589</v>
      </c>
      <c r="B388" s="6" t="str">
        <f>VLOOKUP(A388,Dialysis1[#All],9,FALSE)</f>
        <v>FRESENIUS MEDICAL CARE</v>
      </c>
      <c r="C388" s="6" t="str">
        <f>VLOOKUP(A388,Dialysis2[[#All],[CMSCertificationNumber(CCN)]:[Column1]],7,FALSE)</f>
        <v>45</v>
      </c>
    </row>
    <row r="389" spans="1:3" x14ac:dyDescent="0.3">
      <c r="A389" s="7">
        <v>42590</v>
      </c>
      <c r="B389" s="7" t="str">
        <f>VLOOKUP(A389,Dialysis1[#All],9,FALSE)</f>
        <v>DAVITA</v>
      </c>
      <c r="C389" s="7" t="str">
        <f>VLOOKUP(A389,Dialysis2[[#All],[CMSCertificationNumber(CCN)]:[Column1]],7,FALSE)</f>
        <v>47</v>
      </c>
    </row>
    <row r="390" spans="1:3" x14ac:dyDescent="0.3">
      <c r="A390" s="6">
        <v>42591</v>
      </c>
      <c r="B390" s="6" t="str">
        <f>VLOOKUP(A390,Dialysis1[#All],9,FALSE)</f>
        <v>INDEPENDENT</v>
      </c>
      <c r="C390" s="6" t="str">
        <f>VLOOKUP(A390,Dialysis2[[#All],[CMSCertificationNumber(CCN)]:[Column1]],7,FALSE)</f>
        <v>38</v>
      </c>
    </row>
    <row r="391" spans="1:3" x14ac:dyDescent="0.3">
      <c r="A391" s="7">
        <v>42592</v>
      </c>
      <c r="B391" s="7" t="str">
        <f>VLOOKUP(A391,Dialysis1[#All],9,FALSE)</f>
        <v>DIALYSIS CLINIC, INC.</v>
      </c>
      <c r="C391" s="7" t="str">
        <f>VLOOKUP(A391,Dialysis2[[#All],[CMSCertificationNumber(CCN)]:[Column1]],7,FALSE)</f>
        <v>36</v>
      </c>
    </row>
    <row r="392" spans="1:3" x14ac:dyDescent="0.3">
      <c r="A392" s="6">
        <v>42593</v>
      </c>
      <c r="B392" s="6" t="str">
        <f>VLOOKUP(A392,Dialysis1[#All],9,FALSE)</f>
        <v>INDEPENDENT</v>
      </c>
      <c r="C392" s="6" t="str">
        <f>VLOOKUP(A392,Dialysis2[[#All],[CMSCertificationNumber(CCN)]:[Column1]],7,FALSE)</f>
        <v>57</v>
      </c>
    </row>
    <row r="393" spans="1:3" x14ac:dyDescent="0.3">
      <c r="A393" s="7">
        <v>42595</v>
      </c>
      <c r="B393" s="7" t="str">
        <f>VLOOKUP(A393,Dialysis1[#All],9,FALSE)</f>
        <v>DAVITA</v>
      </c>
      <c r="C393" s="7" t="str">
        <f>VLOOKUP(A393,Dialysis2[[#All],[CMSCertificationNumber(CCN)]:[Column1]],7,FALSE)</f>
        <v>68</v>
      </c>
    </row>
    <row r="394" spans="1:3" x14ac:dyDescent="0.3">
      <c r="A394" s="6">
        <v>42596</v>
      </c>
      <c r="B394" s="6" t="str">
        <f>VLOOKUP(A394,Dialysis1[#All],9,FALSE)</f>
        <v>INDEPENDENT</v>
      </c>
      <c r="C394" s="6" t="str">
        <f>VLOOKUP(A394,Dialysis2[[#All],[CMSCertificationNumber(CCN)]:[Column1]],7,FALSE)</f>
        <v>79</v>
      </c>
    </row>
    <row r="395" spans="1:3" x14ac:dyDescent="0.3">
      <c r="A395" s="7">
        <v>42597</v>
      </c>
      <c r="B395" s="7" t="str">
        <f>VLOOKUP(A395,Dialysis1[#All],9,FALSE)</f>
        <v>DAVITA</v>
      </c>
      <c r="C395" s="7" t="str">
        <f>VLOOKUP(A395,Dialysis2[[#All],[CMSCertificationNumber(CCN)]:[Column1]],7,FALSE)</f>
        <v>No Score</v>
      </c>
    </row>
    <row r="396" spans="1:3" x14ac:dyDescent="0.3">
      <c r="A396" s="6">
        <v>42598</v>
      </c>
      <c r="B396" s="6" t="str">
        <f>VLOOKUP(A396,Dialysis1[#All],9,FALSE)</f>
        <v>DAVITA</v>
      </c>
      <c r="C396" s="6" t="str">
        <f>VLOOKUP(A396,Dialysis2[[#All],[CMSCertificationNumber(CCN)]:[Column1]],7,FALSE)</f>
        <v>No Score</v>
      </c>
    </row>
    <row r="397" spans="1:3" x14ac:dyDescent="0.3">
      <c r="A397" s="7">
        <v>42599</v>
      </c>
      <c r="B397" s="7" t="str">
        <f>VLOOKUP(A397,Dialysis1[#All],9,FALSE)</f>
        <v>INDEPENDENT</v>
      </c>
      <c r="C397" s="7" t="e">
        <f>VLOOKUP(A397,Dialysis2[[#All],[CMSCertificationNumber(CCN)]:[Column1]],7,FALSE)</f>
        <v>#N/A</v>
      </c>
    </row>
    <row r="398" spans="1:3" x14ac:dyDescent="0.3">
      <c r="A398" s="6">
        <v>43501</v>
      </c>
      <c r="B398" s="6" t="str">
        <f>VLOOKUP(A398,Dialysis1[#All],9,FALSE)</f>
        <v>INDEPENDENT</v>
      </c>
      <c r="C398" s="6" t="str">
        <f>VLOOKUP(A398,Dialysis2[[#All],[CMSCertificationNumber(CCN)]:[Column1]],7,FALSE)</f>
        <v>80</v>
      </c>
    </row>
    <row r="399" spans="1:3" x14ac:dyDescent="0.3">
      <c r="A399" s="7">
        <v>43502</v>
      </c>
      <c r="B399" s="7" t="str">
        <f>VLOOKUP(A399,Dialysis1[#All],9,FALSE)</f>
        <v>INDEPENDENT</v>
      </c>
      <c r="C399" s="7" t="str">
        <f>VLOOKUP(A399,Dialysis2[[#All],[CMSCertificationNumber(CCN)]:[Column1]],7,FALSE)</f>
        <v>75</v>
      </c>
    </row>
    <row r="400" spans="1:3" x14ac:dyDescent="0.3">
      <c r="A400" s="6">
        <v>52305</v>
      </c>
      <c r="B400" s="6" t="str">
        <f>VLOOKUP(A400,Dialysis1[#All],9,FALSE)</f>
        <v>INDEPENDENT</v>
      </c>
      <c r="C400" s="6" t="str">
        <f>VLOOKUP(A400,Dialysis2[[#All],[CMSCertificationNumber(CCN)]:[Column1]],7,FALSE)</f>
        <v>69</v>
      </c>
    </row>
    <row r="401" spans="1:3" x14ac:dyDescent="0.3">
      <c r="A401" s="7">
        <v>52311</v>
      </c>
      <c r="B401" s="7" t="str">
        <f>VLOOKUP(A401,Dialysis1[#All],9,FALSE)</f>
        <v>INDEPENDENT</v>
      </c>
      <c r="C401" s="7" t="e">
        <f>VLOOKUP(A401,Dialysis2[[#All],[CMSCertificationNumber(CCN)]:[Column1]],7,FALSE)</f>
        <v>#N/A</v>
      </c>
    </row>
    <row r="402" spans="1:3" x14ac:dyDescent="0.3">
      <c r="A402" s="6">
        <v>52321</v>
      </c>
      <c r="B402" s="6" t="str">
        <f>VLOOKUP(A402,Dialysis1[#All],9,FALSE)</f>
        <v>INDEPENDENT</v>
      </c>
      <c r="C402" s="6" t="str">
        <f>VLOOKUP(A402,Dialysis2[[#All],[CMSCertificationNumber(CCN)]:[Column1]],7,FALSE)</f>
        <v>54</v>
      </c>
    </row>
    <row r="403" spans="1:3" x14ac:dyDescent="0.3">
      <c r="A403" s="7">
        <v>52323</v>
      </c>
      <c r="B403" s="7" t="str">
        <f>VLOOKUP(A403,Dialysis1[#All],9,FALSE)</f>
        <v>KAISER PERMANENTE</v>
      </c>
      <c r="C403" s="7" t="str">
        <f>VLOOKUP(A403,Dialysis2[[#All],[CMSCertificationNumber(CCN)]:[Column1]],7,FALSE)</f>
        <v>34</v>
      </c>
    </row>
    <row r="404" spans="1:3" x14ac:dyDescent="0.3">
      <c r="A404" s="6">
        <v>52334</v>
      </c>
      <c r="B404" s="6" t="str">
        <f>VLOOKUP(A404,Dialysis1[#All],9,FALSE)</f>
        <v>INDEPENDENT</v>
      </c>
      <c r="C404" s="6" t="str">
        <f>VLOOKUP(A404,Dialysis2[[#All],[CMSCertificationNumber(CCN)]:[Column1]],7,FALSE)</f>
        <v>69</v>
      </c>
    </row>
    <row r="405" spans="1:3" x14ac:dyDescent="0.3">
      <c r="A405" s="7">
        <v>52380</v>
      </c>
      <c r="B405" s="7" t="str">
        <f>VLOOKUP(A405,Dialysis1[#All],9,FALSE)</f>
        <v>KAISER PERMANENTE</v>
      </c>
      <c r="C405" s="7" t="str">
        <f>VLOOKUP(A405,Dialysis2[[#All],[CMSCertificationNumber(CCN)]:[Column1]],7,FALSE)</f>
        <v>36</v>
      </c>
    </row>
    <row r="406" spans="1:3" x14ac:dyDescent="0.3">
      <c r="A406" s="6">
        <v>52381</v>
      </c>
      <c r="B406" s="6" t="str">
        <f>VLOOKUP(A406,Dialysis1[#All],9,FALSE)</f>
        <v>KAISER PERMANENTE</v>
      </c>
      <c r="C406" s="6" t="str">
        <f>VLOOKUP(A406,Dialysis2[[#All],[CMSCertificationNumber(CCN)]:[Column1]],7,FALSE)</f>
        <v>59</v>
      </c>
    </row>
    <row r="407" spans="1:3" x14ac:dyDescent="0.3">
      <c r="A407" s="7">
        <v>52382</v>
      </c>
      <c r="B407" s="7" t="str">
        <f>VLOOKUP(A407,Dialysis1[#All],9,FALSE)</f>
        <v>KAISER PERMANENTE</v>
      </c>
      <c r="C407" s="7" t="str">
        <f>VLOOKUP(A407,Dialysis2[[#All],[CMSCertificationNumber(CCN)]:[Column1]],7,FALSE)</f>
        <v>47</v>
      </c>
    </row>
    <row r="408" spans="1:3" x14ac:dyDescent="0.3">
      <c r="A408" s="6">
        <v>52384</v>
      </c>
      <c r="B408" s="6" t="str">
        <f>VLOOKUP(A408,Dialysis1[#All],9,FALSE)</f>
        <v>KAISER PERMANENTE</v>
      </c>
      <c r="C408" s="6" t="str">
        <f>VLOOKUP(A408,Dialysis2[[#All],[CMSCertificationNumber(CCN)]:[Column1]],7,FALSE)</f>
        <v>33</v>
      </c>
    </row>
    <row r="409" spans="1:3" x14ac:dyDescent="0.3">
      <c r="A409" s="7">
        <v>52389</v>
      </c>
      <c r="B409" s="7" t="str">
        <f>VLOOKUP(A409,Dialysis1[#All],9,FALSE)</f>
        <v>KAISER PERMANENTE</v>
      </c>
      <c r="C409" s="7" t="str">
        <f>VLOOKUP(A409,Dialysis2[[#All],[CMSCertificationNumber(CCN)]:[Column1]],7,FALSE)</f>
        <v>45</v>
      </c>
    </row>
    <row r="410" spans="1:3" x14ac:dyDescent="0.3">
      <c r="A410" s="6">
        <v>52390</v>
      </c>
      <c r="B410" s="6" t="str">
        <f>VLOOKUP(A410,Dialysis1[#All],9,FALSE)</f>
        <v>INDEPENDENT</v>
      </c>
      <c r="C410" s="6" t="str">
        <f>VLOOKUP(A410,Dialysis2[[#All],[CMSCertificationNumber(CCN)]:[Column1]],7,FALSE)</f>
        <v>16</v>
      </c>
    </row>
    <row r="411" spans="1:3" x14ac:dyDescent="0.3">
      <c r="A411" s="7">
        <v>52392</v>
      </c>
      <c r="B411" s="7" t="str">
        <f>VLOOKUP(A411,Dialysis1[#All],9,FALSE)</f>
        <v>KAISER PERMANENTE</v>
      </c>
      <c r="C411" s="7" t="str">
        <f>VLOOKUP(A411,Dialysis2[[#All],[CMSCertificationNumber(CCN)]:[Column1]],7,FALSE)</f>
        <v>26</v>
      </c>
    </row>
    <row r="412" spans="1:3" x14ac:dyDescent="0.3">
      <c r="A412" s="6">
        <v>52394</v>
      </c>
      <c r="B412" s="6" t="str">
        <f>VLOOKUP(A412,Dialysis1[#All],9,FALSE)</f>
        <v>KAISER PERMANENTE</v>
      </c>
      <c r="C412" s="6" t="str">
        <f>VLOOKUP(A412,Dialysis2[[#All],[CMSCertificationNumber(CCN)]:[Column1]],7,FALSE)</f>
        <v>42</v>
      </c>
    </row>
    <row r="413" spans="1:3" x14ac:dyDescent="0.3">
      <c r="A413" s="7">
        <v>52395</v>
      </c>
      <c r="B413" s="7" t="str">
        <f>VLOOKUP(A413,Dialysis1[#All],9,FALSE)</f>
        <v>INDEPENDENT</v>
      </c>
      <c r="C413" s="7" t="str">
        <f>VLOOKUP(A413,Dialysis2[[#All],[CMSCertificationNumber(CCN)]:[Column1]],7,FALSE)</f>
        <v>44</v>
      </c>
    </row>
    <row r="414" spans="1:3" x14ac:dyDescent="0.3">
      <c r="A414" s="6">
        <v>52398</v>
      </c>
      <c r="B414" s="6" t="str">
        <f>VLOOKUP(A414,Dialysis1[#All],9,FALSE)</f>
        <v>KAISER PERMANENTE</v>
      </c>
      <c r="C414" s="6" t="str">
        <f>VLOOKUP(A414,Dialysis2[[#All],[CMSCertificationNumber(CCN)]:[Column1]],7,FALSE)</f>
        <v>49</v>
      </c>
    </row>
    <row r="415" spans="1:3" x14ac:dyDescent="0.3">
      <c r="A415" s="7">
        <v>52399</v>
      </c>
      <c r="B415" s="7" t="str">
        <f>VLOOKUP(A415,Dialysis1[#All],9,FALSE)</f>
        <v>KAISER PERMANENTE</v>
      </c>
      <c r="C415" s="7" t="str">
        <f>VLOOKUP(A415,Dialysis2[[#All],[CMSCertificationNumber(CCN)]:[Column1]],7,FALSE)</f>
        <v>34</v>
      </c>
    </row>
    <row r="416" spans="1:3" x14ac:dyDescent="0.3">
      <c r="A416" s="6">
        <v>52400</v>
      </c>
      <c r="B416" s="6" t="str">
        <f>VLOOKUP(A416,Dialysis1[#All],9,FALSE)</f>
        <v>INDEPENDENT</v>
      </c>
      <c r="C416" s="6" t="str">
        <f>VLOOKUP(A416,Dialysis2[[#All],[CMSCertificationNumber(CCN)]:[Column1]],7,FALSE)</f>
        <v>No Score</v>
      </c>
    </row>
    <row r="417" spans="1:3" x14ac:dyDescent="0.3">
      <c r="A417" s="7">
        <v>52403</v>
      </c>
      <c r="B417" s="7" t="str">
        <f>VLOOKUP(A417,Dialysis1[#All],9,FALSE)</f>
        <v>KAISER PERMANENTE</v>
      </c>
      <c r="C417" s="7" t="str">
        <f>VLOOKUP(A417,Dialysis2[[#All],[CMSCertificationNumber(CCN)]:[Column1]],7,FALSE)</f>
        <v>30</v>
      </c>
    </row>
    <row r="418" spans="1:3" x14ac:dyDescent="0.3">
      <c r="A418" s="6">
        <v>52404</v>
      </c>
      <c r="B418" s="6" t="str">
        <f>VLOOKUP(A418,Dialysis1[#All],9,FALSE)</f>
        <v>KAISER PERMANENTE</v>
      </c>
      <c r="C418" s="6" t="str">
        <f>VLOOKUP(A418,Dialysis2[[#All],[CMSCertificationNumber(CCN)]:[Column1]],7,FALSE)</f>
        <v>62</v>
      </c>
    </row>
    <row r="419" spans="1:3" x14ac:dyDescent="0.3">
      <c r="A419" s="7">
        <v>52405</v>
      </c>
      <c r="B419" s="7" t="str">
        <f>VLOOKUP(A419,Dialysis1[#All],9,FALSE)</f>
        <v>INDEPENDENT</v>
      </c>
      <c r="C419" s="7" t="str">
        <f>VLOOKUP(A419,Dialysis2[[#All],[CMSCertificationNumber(CCN)]:[Column1]],7,FALSE)</f>
        <v>No Score</v>
      </c>
    </row>
    <row r="420" spans="1:3" x14ac:dyDescent="0.3">
      <c r="A420" s="6">
        <v>52406</v>
      </c>
      <c r="B420" s="6" t="str">
        <f>VLOOKUP(A420,Dialysis1[#All],9,FALSE)</f>
        <v>INDEPENDENT</v>
      </c>
      <c r="C420" s="6" t="str">
        <f>VLOOKUP(A420,Dialysis2[[#All],[CMSCertificationNumber(CCN)]:[Column1]],7,FALSE)</f>
        <v>75</v>
      </c>
    </row>
    <row r="421" spans="1:3" x14ac:dyDescent="0.3">
      <c r="A421" s="7">
        <v>52407</v>
      </c>
      <c r="B421" s="7" t="str">
        <f>VLOOKUP(A421,Dialysis1[#All],9,FALSE)</f>
        <v>KAISER PERMANENTE</v>
      </c>
      <c r="C421" s="7" t="e">
        <f>VLOOKUP(A421,Dialysis2[[#All],[CMSCertificationNumber(CCN)]:[Column1]],7,FALSE)</f>
        <v>#N/A</v>
      </c>
    </row>
    <row r="422" spans="1:3" x14ac:dyDescent="0.3">
      <c r="A422" s="6">
        <v>52500</v>
      </c>
      <c r="B422" s="6" t="str">
        <f>VLOOKUP(A422,Dialysis1[#All],9,FALSE)</f>
        <v>FRESENIUS MEDICAL CARE</v>
      </c>
      <c r="C422" s="6" t="str">
        <f>VLOOKUP(A422,Dialysis2[[#All],[CMSCertificationNumber(CCN)]:[Column1]],7,FALSE)</f>
        <v>70</v>
      </c>
    </row>
    <row r="423" spans="1:3" x14ac:dyDescent="0.3">
      <c r="A423" s="7">
        <v>52502</v>
      </c>
      <c r="B423" s="7" t="str">
        <f>VLOOKUP(A423,Dialysis1[#All],9,FALSE)</f>
        <v>DAVITA</v>
      </c>
      <c r="C423" s="7" t="str">
        <f>VLOOKUP(A423,Dialysis2[[#All],[CMSCertificationNumber(CCN)]:[Column1]],7,FALSE)</f>
        <v>49</v>
      </c>
    </row>
    <row r="424" spans="1:3" x14ac:dyDescent="0.3">
      <c r="A424" s="6">
        <v>52503</v>
      </c>
      <c r="B424" s="6" t="str">
        <f>VLOOKUP(A424,Dialysis1[#All],9,FALSE)</f>
        <v>DAVITA</v>
      </c>
      <c r="C424" s="6" t="str">
        <f>VLOOKUP(A424,Dialysis2[[#All],[CMSCertificationNumber(CCN)]:[Column1]],7,FALSE)</f>
        <v>74</v>
      </c>
    </row>
    <row r="425" spans="1:3" x14ac:dyDescent="0.3">
      <c r="A425" s="7">
        <v>52505</v>
      </c>
      <c r="B425" s="7" t="str">
        <f>VLOOKUP(A425,Dialysis1[#All],9,FALSE)</f>
        <v>DAVITA</v>
      </c>
      <c r="C425" s="7" t="str">
        <f>VLOOKUP(A425,Dialysis2[[#All],[CMSCertificationNumber(CCN)]:[Column1]],7,FALSE)</f>
        <v>75</v>
      </c>
    </row>
    <row r="426" spans="1:3" x14ac:dyDescent="0.3">
      <c r="A426" s="6">
        <v>52507</v>
      </c>
      <c r="B426" s="6" t="str">
        <f>VLOOKUP(A426,Dialysis1[#All],9,FALSE)</f>
        <v>FRESENIUS MEDICAL CARE</v>
      </c>
      <c r="C426" s="6" t="str">
        <f>VLOOKUP(A426,Dialysis2[[#All],[CMSCertificationNumber(CCN)]:[Column1]],7,FALSE)</f>
        <v>51</v>
      </c>
    </row>
    <row r="427" spans="1:3" x14ac:dyDescent="0.3">
      <c r="A427" s="7">
        <v>52513</v>
      </c>
      <c r="B427" s="7" t="str">
        <f>VLOOKUP(A427,Dialysis1[#All],9,FALSE)</f>
        <v>FRESENIUS MEDICAL CARE</v>
      </c>
      <c r="C427" s="7" t="str">
        <f>VLOOKUP(A427,Dialysis2[[#All],[CMSCertificationNumber(CCN)]:[Column1]],7,FALSE)</f>
        <v>85</v>
      </c>
    </row>
    <row r="428" spans="1:3" x14ac:dyDescent="0.3">
      <c r="A428" s="6">
        <v>52514</v>
      </c>
      <c r="B428" s="6" t="str">
        <f>VLOOKUP(A428,Dialysis1[#All],9,FALSE)</f>
        <v>SATELLITE HEALTHCARE</v>
      </c>
      <c r="C428" s="6" t="str">
        <f>VLOOKUP(A428,Dialysis2[[#All],[CMSCertificationNumber(CCN)]:[Column1]],7,FALSE)</f>
        <v>69</v>
      </c>
    </row>
    <row r="429" spans="1:3" x14ac:dyDescent="0.3">
      <c r="A429" s="7">
        <v>52515</v>
      </c>
      <c r="B429" s="7" t="str">
        <f>VLOOKUP(A429,Dialysis1[#All],9,FALSE)</f>
        <v>INDEPENDENT</v>
      </c>
      <c r="C429" s="7" t="str">
        <f>VLOOKUP(A429,Dialysis2[[#All],[CMSCertificationNumber(CCN)]:[Column1]],7,FALSE)</f>
        <v>52</v>
      </c>
    </row>
    <row r="430" spans="1:3" x14ac:dyDescent="0.3">
      <c r="A430" s="6">
        <v>52521</v>
      </c>
      <c r="B430" s="6" t="str">
        <f>VLOOKUP(A430,Dialysis1[#All],9,FALSE)</f>
        <v>DAVITA</v>
      </c>
      <c r="C430" s="6" t="str">
        <f>VLOOKUP(A430,Dialysis2[[#All],[CMSCertificationNumber(CCN)]:[Column1]],7,FALSE)</f>
        <v>42</v>
      </c>
    </row>
    <row r="431" spans="1:3" x14ac:dyDescent="0.3">
      <c r="A431" s="7">
        <v>52522</v>
      </c>
      <c r="B431" s="7" t="str">
        <f>VLOOKUP(A431,Dialysis1[#All],9,FALSE)</f>
        <v>INDEPENDENT</v>
      </c>
      <c r="C431" s="7" t="str">
        <f>VLOOKUP(A431,Dialysis2[[#All],[CMSCertificationNumber(CCN)]:[Column1]],7,FALSE)</f>
        <v>33</v>
      </c>
    </row>
    <row r="432" spans="1:3" x14ac:dyDescent="0.3">
      <c r="A432" s="6">
        <v>52523</v>
      </c>
      <c r="B432" s="6" t="str">
        <f>VLOOKUP(A432,Dialysis1[#All],9,FALSE)</f>
        <v>FRESENIUS MEDICAL CARE</v>
      </c>
      <c r="C432" s="6" t="str">
        <f>VLOOKUP(A432,Dialysis2[[#All],[CMSCertificationNumber(CCN)]:[Column1]],7,FALSE)</f>
        <v>52</v>
      </c>
    </row>
    <row r="433" spans="1:3" x14ac:dyDescent="0.3">
      <c r="A433" s="7">
        <v>52524</v>
      </c>
      <c r="B433" s="7" t="str">
        <f>VLOOKUP(A433,Dialysis1[#All],9,FALSE)</f>
        <v>FRESENIUS MEDICAL CARE</v>
      </c>
      <c r="C433" s="7" t="str">
        <f>VLOOKUP(A433,Dialysis2[[#All],[CMSCertificationNumber(CCN)]:[Column1]],7,FALSE)</f>
        <v>51</v>
      </c>
    </row>
    <row r="434" spans="1:3" x14ac:dyDescent="0.3">
      <c r="A434" s="6">
        <v>52525</v>
      </c>
      <c r="B434" s="6" t="str">
        <f>VLOOKUP(A434,Dialysis1[#All],9,FALSE)</f>
        <v>DAVITA</v>
      </c>
      <c r="C434" s="6" t="str">
        <f>VLOOKUP(A434,Dialysis2[[#All],[CMSCertificationNumber(CCN)]:[Column1]],7,FALSE)</f>
        <v>82</v>
      </c>
    </row>
    <row r="435" spans="1:3" x14ac:dyDescent="0.3">
      <c r="A435" s="7">
        <v>52526</v>
      </c>
      <c r="B435" s="7" t="str">
        <f>VLOOKUP(A435,Dialysis1[#All],9,FALSE)</f>
        <v>SATELLITE HEALTHCARE</v>
      </c>
      <c r="C435" s="7" t="str">
        <f>VLOOKUP(A435,Dialysis2[[#All],[CMSCertificationNumber(CCN)]:[Column1]],7,FALSE)</f>
        <v>67</v>
      </c>
    </row>
    <row r="436" spans="1:3" x14ac:dyDescent="0.3">
      <c r="A436" s="6">
        <v>52528</v>
      </c>
      <c r="B436" s="6" t="str">
        <f>VLOOKUP(A436,Dialysis1[#All],9,FALSE)</f>
        <v>DAVITA</v>
      </c>
      <c r="C436" s="6" t="str">
        <f>VLOOKUP(A436,Dialysis2[[#All],[CMSCertificationNumber(CCN)]:[Column1]],7,FALSE)</f>
        <v>58</v>
      </c>
    </row>
    <row r="437" spans="1:3" x14ac:dyDescent="0.3">
      <c r="A437" s="7">
        <v>52531</v>
      </c>
      <c r="B437" s="7" t="str">
        <f>VLOOKUP(A437,Dialysis1[#All],9,FALSE)</f>
        <v>SATELLITE HEALTHCARE</v>
      </c>
      <c r="C437" s="7" t="str">
        <f>VLOOKUP(A437,Dialysis2[[#All],[CMSCertificationNumber(CCN)]:[Column1]],7,FALSE)</f>
        <v>71</v>
      </c>
    </row>
    <row r="438" spans="1:3" x14ac:dyDescent="0.3">
      <c r="A438" s="6">
        <v>52532</v>
      </c>
      <c r="B438" s="6" t="str">
        <f>VLOOKUP(A438,Dialysis1[#All],9,FALSE)</f>
        <v>DAVITA</v>
      </c>
      <c r="C438" s="6" t="str">
        <f>VLOOKUP(A438,Dialysis2[[#All],[CMSCertificationNumber(CCN)]:[Column1]],7,FALSE)</f>
        <v>43</v>
      </c>
    </row>
    <row r="439" spans="1:3" x14ac:dyDescent="0.3">
      <c r="A439" s="7">
        <v>52534</v>
      </c>
      <c r="B439" s="7" t="str">
        <f>VLOOKUP(A439,Dialysis1[#All],9,FALSE)</f>
        <v>FRESENIUS MEDICAL CARE</v>
      </c>
      <c r="C439" s="7" t="str">
        <f>VLOOKUP(A439,Dialysis2[[#All],[CMSCertificationNumber(CCN)]:[Column1]],7,FALSE)</f>
        <v>58</v>
      </c>
    </row>
    <row r="440" spans="1:3" x14ac:dyDescent="0.3">
      <c r="A440" s="6">
        <v>52536</v>
      </c>
      <c r="B440" s="6" t="str">
        <f>VLOOKUP(A440,Dialysis1[#All],9,FALSE)</f>
        <v>FRESENIUS MEDICAL CARE</v>
      </c>
      <c r="C440" s="6" t="str">
        <f>VLOOKUP(A440,Dialysis2[[#All],[CMSCertificationNumber(CCN)]:[Column1]],7,FALSE)</f>
        <v>71</v>
      </c>
    </row>
    <row r="441" spans="1:3" x14ac:dyDescent="0.3">
      <c r="A441" s="7">
        <v>52538</v>
      </c>
      <c r="B441" s="7" t="str">
        <f>VLOOKUP(A441,Dialysis1[#All],9,FALSE)</f>
        <v>DAVITA</v>
      </c>
      <c r="C441" s="7" t="str">
        <f>VLOOKUP(A441,Dialysis2[[#All],[CMSCertificationNumber(CCN)]:[Column1]],7,FALSE)</f>
        <v>53</v>
      </c>
    </row>
    <row r="442" spans="1:3" x14ac:dyDescent="0.3">
      <c r="A442" s="6">
        <v>52539</v>
      </c>
      <c r="B442" s="6" t="str">
        <f>VLOOKUP(A442,Dialysis1[#All],9,FALSE)</f>
        <v>DAVITA</v>
      </c>
      <c r="C442" s="6" t="str">
        <f>VLOOKUP(A442,Dialysis2[[#All],[CMSCertificationNumber(CCN)]:[Column1]],7,FALSE)</f>
        <v>69</v>
      </c>
    </row>
    <row r="443" spans="1:3" x14ac:dyDescent="0.3">
      <c r="A443" s="7">
        <v>52541</v>
      </c>
      <c r="B443" s="7" t="str">
        <f>VLOOKUP(A443,Dialysis1[#All],9,FALSE)</f>
        <v>DAVITA</v>
      </c>
      <c r="C443" s="7" t="str">
        <f>VLOOKUP(A443,Dialysis2[[#All],[CMSCertificationNumber(CCN)]:[Column1]],7,FALSE)</f>
        <v>60</v>
      </c>
    </row>
    <row r="444" spans="1:3" x14ac:dyDescent="0.3">
      <c r="A444" s="6">
        <v>52543</v>
      </c>
      <c r="B444" s="6" t="str">
        <f>VLOOKUP(A444,Dialysis1[#All],9,FALSE)</f>
        <v>FRESENIUS MEDICAL CARE</v>
      </c>
      <c r="C444" s="6" t="str">
        <f>VLOOKUP(A444,Dialysis2[[#All],[CMSCertificationNumber(CCN)]:[Column1]],7,FALSE)</f>
        <v>69</v>
      </c>
    </row>
    <row r="445" spans="1:3" x14ac:dyDescent="0.3">
      <c r="A445" s="7">
        <v>52544</v>
      </c>
      <c r="B445" s="7" t="str">
        <f>VLOOKUP(A445,Dialysis1[#All],9,FALSE)</f>
        <v>FRESENIUS MEDICAL CARE</v>
      </c>
      <c r="C445" s="7" t="str">
        <f>VLOOKUP(A445,Dialysis2[[#All],[CMSCertificationNumber(CCN)]:[Column1]],7,FALSE)</f>
        <v>73</v>
      </c>
    </row>
    <row r="446" spans="1:3" x14ac:dyDescent="0.3">
      <c r="A446" s="6">
        <v>52545</v>
      </c>
      <c r="B446" s="6" t="str">
        <f>VLOOKUP(A446,Dialysis1[#All],9,FALSE)</f>
        <v>US RENAL CARE, INC.</v>
      </c>
      <c r="C446" s="6" t="str">
        <f>VLOOKUP(A446,Dialysis2[[#All],[CMSCertificationNumber(CCN)]:[Column1]],7,FALSE)</f>
        <v>57</v>
      </c>
    </row>
    <row r="447" spans="1:3" x14ac:dyDescent="0.3">
      <c r="A447" s="7">
        <v>52546</v>
      </c>
      <c r="B447" s="7" t="str">
        <f>VLOOKUP(A447,Dialysis1[#All],9,FALSE)</f>
        <v>DAVITA</v>
      </c>
      <c r="C447" s="7" t="str">
        <f>VLOOKUP(A447,Dialysis2[[#All],[CMSCertificationNumber(CCN)]:[Column1]],7,FALSE)</f>
        <v>78</v>
      </c>
    </row>
    <row r="448" spans="1:3" x14ac:dyDescent="0.3">
      <c r="A448" s="6">
        <v>52549</v>
      </c>
      <c r="B448" s="6" t="str">
        <f>VLOOKUP(A448,Dialysis1[#All],9,FALSE)</f>
        <v>FRESENIUS MEDICAL CARE</v>
      </c>
      <c r="C448" s="6" t="str">
        <f>VLOOKUP(A448,Dialysis2[[#All],[CMSCertificationNumber(CCN)]:[Column1]],7,FALSE)</f>
        <v>69</v>
      </c>
    </row>
    <row r="449" spans="1:3" x14ac:dyDescent="0.3">
      <c r="A449" s="7">
        <v>52550</v>
      </c>
      <c r="B449" s="7" t="str">
        <f>VLOOKUP(A449,Dialysis1[#All],9,FALSE)</f>
        <v>INDEPENDENT</v>
      </c>
      <c r="C449" s="7" t="str">
        <f>VLOOKUP(A449,Dialysis2[[#All],[CMSCertificationNumber(CCN)]:[Column1]],7,FALSE)</f>
        <v>70</v>
      </c>
    </row>
    <row r="450" spans="1:3" x14ac:dyDescent="0.3">
      <c r="A450" s="6">
        <v>52552</v>
      </c>
      <c r="B450" s="6" t="str">
        <f>VLOOKUP(A450,Dialysis1[#All],9,FALSE)</f>
        <v>DAVITA</v>
      </c>
      <c r="C450" s="6" t="str">
        <f>VLOOKUP(A450,Dialysis2[[#All],[CMSCertificationNumber(CCN)]:[Column1]],7,FALSE)</f>
        <v>64</v>
      </c>
    </row>
    <row r="451" spans="1:3" x14ac:dyDescent="0.3">
      <c r="A451" s="7">
        <v>52553</v>
      </c>
      <c r="B451" s="7" t="str">
        <f>VLOOKUP(A451,Dialysis1[#All],9,FALSE)</f>
        <v>DAVITA</v>
      </c>
      <c r="C451" s="7" t="str">
        <f>VLOOKUP(A451,Dialysis2[[#All],[CMSCertificationNumber(CCN)]:[Column1]],7,FALSE)</f>
        <v>60</v>
      </c>
    </row>
    <row r="452" spans="1:3" x14ac:dyDescent="0.3">
      <c r="A452" s="6">
        <v>52554</v>
      </c>
      <c r="B452" s="6" t="str">
        <f>VLOOKUP(A452,Dialysis1[#All],9,FALSE)</f>
        <v>DAVITA</v>
      </c>
      <c r="C452" s="6" t="str">
        <f>VLOOKUP(A452,Dialysis2[[#All],[CMSCertificationNumber(CCN)]:[Column1]],7,FALSE)</f>
        <v>51</v>
      </c>
    </row>
    <row r="453" spans="1:3" x14ac:dyDescent="0.3">
      <c r="A453" s="7">
        <v>52555</v>
      </c>
      <c r="B453" s="7" t="str">
        <f>VLOOKUP(A453,Dialysis1[#All],9,FALSE)</f>
        <v>SATELLITE HEALTHCARE</v>
      </c>
      <c r="C453" s="7" t="str">
        <f>VLOOKUP(A453,Dialysis2[[#All],[CMSCertificationNumber(CCN)]:[Column1]],7,FALSE)</f>
        <v>69</v>
      </c>
    </row>
    <row r="454" spans="1:3" x14ac:dyDescent="0.3">
      <c r="A454" s="6">
        <v>52556</v>
      </c>
      <c r="B454" s="6" t="str">
        <f>VLOOKUP(A454,Dialysis1[#All],9,FALSE)</f>
        <v>US RENAL CARE, INC.</v>
      </c>
      <c r="C454" s="6" t="str">
        <f>VLOOKUP(A454,Dialysis2[[#All],[CMSCertificationNumber(CCN)]:[Column1]],7,FALSE)</f>
        <v>74</v>
      </c>
    </row>
    <row r="455" spans="1:3" x14ac:dyDescent="0.3">
      <c r="A455" s="7">
        <v>52558</v>
      </c>
      <c r="B455" s="7" t="str">
        <f>VLOOKUP(A455,Dialysis1[#All],9,FALSE)</f>
        <v>HEMODIALYSIS, INC.</v>
      </c>
      <c r="C455" s="7" t="str">
        <f>VLOOKUP(A455,Dialysis2[[#All],[CMSCertificationNumber(CCN)]:[Column1]],7,FALSE)</f>
        <v>81</v>
      </c>
    </row>
    <row r="456" spans="1:3" x14ac:dyDescent="0.3">
      <c r="A456" s="6">
        <v>52560</v>
      </c>
      <c r="B456" s="6" t="str">
        <f>VLOOKUP(A456,Dialysis1[#All],9,FALSE)</f>
        <v>DAVITA</v>
      </c>
      <c r="C456" s="6" t="str">
        <f>VLOOKUP(A456,Dialysis2[[#All],[CMSCertificationNumber(CCN)]:[Column1]],7,FALSE)</f>
        <v>65</v>
      </c>
    </row>
    <row r="457" spans="1:3" x14ac:dyDescent="0.3">
      <c r="A457" s="7">
        <v>52561</v>
      </c>
      <c r="B457" s="7" t="str">
        <f>VLOOKUP(A457,Dialysis1[#All],9,FALSE)</f>
        <v>DAVITA</v>
      </c>
      <c r="C457" s="7" t="str">
        <f>VLOOKUP(A457,Dialysis2[[#All],[CMSCertificationNumber(CCN)]:[Column1]],7,FALSE)</f>
        <v>48</v>
      </c>
    </row>
    <row r="458" spans="1:3" x14ac:dyDescent="0.3">
      <c r="A458" s="6">
        <v>52563</v>
      </c>
      <c r="B458" s="6" t="str">
        <f>VLOOKUP(A458,Dialysis1[#All],9,FALSE)</f>
        <v>DAVITA</v>
      </c>
      <c r="C458" s="6" t="str">
        <f>VLOOKUP(A458,Dialysis2[[#All],[CMSCertificationNumber(CCN)]:[Column1]],7,FALSE)</f>
        <v>70</v>
      </c>
    </row>
    <row r="459" spans="1:3" x14ac:dyDescent="0.3">
      <c r="A459" s="7">
        <v>52564</v>
      </c>
      <c r="B459" s="7" t="str">
        <f>VLOOKUP(A459,Dialysis1[#All],9,FALSE)</f>
        <v>DAVITA</v>
      </c>
      <c r="C459" s="7" t="str">
        <f>VLOOKUP(A459,Dialysis2[[#All],[CMSCertificationNumber(CCN)]:[Column1]],7,FALSE)</f>
        <v>59</v>
      </c>
    </row>
    <row r="460" spans="1:3" x14ac:dyDescent="0.3">
      <c r="A460" s="6">
        <v>52565</v>
      </c>
      <c r="B460" s="6" t="str">
        <f>VLOOKUP(A460,Dialysis1[#All],9,FALSE)</f>
        <v>DAVITA</v>
      </c>
      <c r="C460" s="6" t="str">
        <f>VLOOKUP(A460,Dialysis2[[#All],[CMSCertificationNumber(CCN)]:[Column1]],7,FALSE)</f>
        <v>50</v>
      </c>
    </row>
    <row r="461" spans="1:3" x14ac:dyDescent="0.3">
      <c r="A461" s="7">
        <v>52567</v>
      </c>
      <c r="B461" s="7" t="str">
        <f>VLOOKUP(A461,Dialysis1[#All],9,FALSE)</f>
        <v>DAVITA</v>
      </c>
      <c r="C461" s="7" t="str">
        <f>VLOOKUP(A461,Dialysis2[[#All],[CMSCertificationNumber(CCN)]:[Column1]],7,FALSE)</f>
        <v>65</v>
      </c>
    </row>
    <row r="462" spans="1:3" x14ac:dyDescent="0.3">
      <c r="A462" s="6">
        <v>52568</v>
      </c>
      <c r="B462" s="6" t="str">
        <f>VLOOKUP(A462,Dialysis1[#All],9,FALSE)</f>
        <v>DAVITA</v>
      </c>
      <c r="C462" s="6" t="str">
        <f>VLOOKUP(A462,Dialysis2[[#All],[CMSCertificationNumber(CCN)]:[Column1]],7,FALSE)</f>
        <v>81</v>
      </c>
    </row>
    <row r="463" spans="1:3" x14ac:dyDescent="0.3">
      <c r="A463" s="7">
        <v>52569</v>
      </c>
      <c r="B463" s="7" t="str">
        <f>VLOOKUP(A463,Dialysis1[#All],9,FALSE)</f>
        <v>DAVITA</v>
      </c>
      <c r="C463" s="7" t="str">
        <f>VLOOKUP(A463,Dialysis2[[#All],[CMSCertificationNumber(CCN)]:[Column1]],7,FALSE)</f>
        <v>73</v>
      </c>
    </row>
    <row r="464" spans="1:3" x14ac:dyDescent="0.3">
      <c r="A464" s="6">
        <v>52571</v>
      </c>
      <c r="B464" s="6" t="str">
        <f>VLOOKUP(A464,Dialysis1[#All],9,FALSE)</f>
        <v>DAVITA</v>
      </c>
      <c r="C464" s="6" t="str">
        <f>VLOOKUP(A464,Dialysis2[[#All],[CMSCertificationNumber(CCN)]:[Column1]],7,FALSE)</f>
        <v>73</v>
      </c>
    </row>
    <row r="465" spans="1:3" x14ac:dyDescent="0.3">
      <c r="A465" s="7">
        <v>52572</v>
      </c>
      <c r="B465" s="7" t="str">
        <f>VLOOKUP(A465,Dialysis1[#All],9,FALSE)</f>
        <v>SATELLITE HEALTHCARE</v>
      </c>
      <c r="C465" s="7" t="str">
        <f>VLOOKUP(A465,Dialysis2[[#All],[CMSCertificationNumber(CCN)]:[Column1]],7,FALSE)</f>
        <v>65</v>
      </c>
    </row>
    <row r="466" spans="1:3" x14ac:dyDescent="0.3">
      <c r="A466" s="6">
        <v>52574</v>
      </c>
      <c r="B466" s="6" t="str">
        <f>VLOOKUP(A466,Dialysis1[#All],9,FALSE)</f>
        <v>DAVITA</v>
      </c>
      <c r="C466" s="6" t="str">
        <f>VLOOKUP(A466,Dialysis2[[#All],[CMSCertificationNumber(CCN)]:[Column1]],7,FALSE)</f>
        <v>68</v>
      </c>
    </row>
    <row r="467" spans="1:3" x14ac:dyDescent="0.3">
      <c r="A467" s="7">
        <v>52576</v>
      </c>
      <c r="B467" s="7" t="str">
        <f>VLOOKUP(A467,Dialysis1[#All],9,FALSE)</f>
        <v>FRESENIUS MEDICAL CARE</v>
      </c>
      <c r="C467" s="7" t="str">
        <f>VLOOKUP(A467,Dialysis2[[#All],[CMSCertificationNumber(CCN)]:[Column1]],7,FALSE)</f>
        <v>60</v>
      </c>
    </row>
    <row r="468" spans="1:3" x14ac:dyDescent="0.3">
      <c r="A468" s="6">
        <v>52578</v>
      </c>
      <c r="B468" s="6" t="str">
        <f>VLOOKUP(A468,Dialysis1[#All],9,FALSE)</f>
        <v>FRESENIUS MEDICAL CARE</v>
      </c>
      <c r="C468" s="6" t="str">
        <f>VLOOKUP(A468,Dialysis2[[#All],[CMSCertificationNumber(CCN)]:[Column1]],7,FALSE)</f>
        <v>82</v>
      </c>
    </row>
    <row r="469" spans="1:3" x14ac:dyDescent="0.3">
      <c r="A469" s="7">
        <v>52579</v>
      </c>
      <c r="B469" s="7" t="str">
        <f>VLOOKUP(A469,Dialysis1[#All],9,FALSE)</f>
        <v>FRESENIUS MEDICAL CARE</v>
      </c>
      <c r="C469" s="7" t="str">
        <f>VLOOKUP(A469,Dialysis2[[#All],[CMSCertificationNumber(CCN)]:[Column1]],7,FALSE)</f>
        <v>69</v>
      </c>
    </row>
    <row r="470" spans="1:3" x14ac:dyDescent="0.3">
      <c r="A470" s="6">
        <v>52580</v>
      </c>
      <c r="B470" s="6" t="str">
        <f>VLOOKUP(A470,Dialysis1[#All],9,FALSE)</f>
        <v>DAVITA</v>
      </c>
      <c r="C470" s="6" t="str">
        <f>VLOOKUP(A470,Dialysis2[[#All],[CMSCertificationNumber(CCN)]:[Column1]],7,FALSE)</f>
        <v>64</v>
      </c>
    </row>
    <row r="471" spans="1:3" x14ac:dyDescent="0.3">
      <c r="A471" s="7">
        <v>52581</v>
      </c>
      <c r="B471" s="7" t="str">
        <f>VLOOKUP(A471,Dialysis1[#All],9,FALSE)</f>
        <v>US RENAL CARE, INC.</v>
      </c>
      <c r="C471" s="7" t="str">
        <f>VLOOKUP(A471,Dialysis2[[#All],[CMSCertificationNumber(CCN)]:[Column1]],7,FALSE)</f>
        <v>40</v>
      </c>
    </row>
    <row r="472" spans="1:3" x14ac:dyDescent="0.3">
      <c r="A472" s="6">
        <v>52583</v>
      </c>
      <c r="B472" s="6" t="str">
        <f>VLOOKUP(A472,Dialysis1[#All],9,FALSE)</f>
        <v>INNOVATIVE DIALYSIS SYSTEMS</v>
      </c>
      <c r="C472" s="6" t="str">
        <f>VLOOKUP(A472,Dialysis2[[#All],[CMSCertificationNumber(CCN)]:[Column1]],7,FALSE)</f>
        <v>74</v>
      </c>
    </row>
    <row r="473" spans="1:3" x14ac:dyDescent="0.3">
      <c r="A473" s="7">
        <v>52584</v>
      </c>
      <c r="B473" s="7" t="str">
        <f>VLOOKUP(A473,Dialysis1[#All],9,FALSE)</f>
        <v>DAVITA</v>
      </c>
      <c r="C473" s="7" t="str">
        <f>VLOOKUP(A473,Dialysis2[[#All],[CMSCertificationNumber(CCN)]:[Column1]],7,FALSE)</f>
        <v>75</v>
      </c>
    </row>
    <row r="474" spans="1:3" x14ac:dyDescent="0.3">
      <c r="A474" s="6">
        <v>52585</v>
      </c>
      <c r="B474" s="6" t="str">
        <f>VLOOKUP(A474,Dialysis1[#All],9,FALSE)</f>
        <v>US RENAL CARE, INC.</v>
      </c>
      <c r="C474" s="6" t="str">
        <f>VLOOKUP(A474,Dialysis2[[#All],[CMSCertificationNumber(CCN)]:[Column1]],7,FALSE)</f>
        <v>48</v>
      </c>
    </row>
    <row r="475" spans="1:3" x14ac:dyDescent="0.3">
      <c r="A475" s="7">
        <v>52587</v>
      </c>
      <c r="B475" s="7" t="str">
        <f>VLOOKUP(A475,Dialysis1[#All],9,FALSE)</f>
        <v>DAVITA</v>
      </c>
      <c r="C475" s="7" t="str">
        <f>VLOOKUP(A475,Dialysis2[[#All],[CMSCertificationNumber(CCN)]:[Column1]],7,FALSE)</f>
        <v>67</v>
      </c>
    </row>
    <row r="476" spans="1:3" x14ac:dyDescent="0.3">
      <c r="A476" s="6">
        <v>52588</v>
      </c>
      <c r="B476" s="6" t="str">
        <f>VLOOKUP(A476,Dialysis1[#All],9,FALSE)</f>
        <v>DAVITA</v>
      </c>
      <c r="C476" s="6" t="str">
        <f>VLOOKUP(A476,Dialysis2[[#All],[CMSCertificationNumber(CCN)]:[Column1]],7,FALSE)</f>
        <v>52</v>
      </c>
    </row>
    <row r="477" spans="1:3" x14ac:dyDescent="0.3">
      <c r="A477" s="7">
        <v>52589</v>
      </c>
      <c r="B477" s="7" t="str">
        <f>VLOOKUP(A477,Dialysis1[#All],9,FALSE)</f>
        <v>FRESENIUS MEDICAL CARE</v>
      </c>
      <c r="C477" s="7" t="str">
        <f>VLOOKUP(A477,Dialysis2[[#All],[CMSCertificationNumber(CCN)]:[Column1]],7,FALSE)</f>
        <v>58</v>
      </c>
    </row>
    <row r="478" spans="1:3" x14ac:dyDescent="0.3">
      <c r="A478" s="6">
        <v>52590</v>
      </c>
      <c r="B478" s="6" t="str">
        <f>VLOOKUP(A478,Dialysis1[#All],9,FALSE)</f>
        <v>FRESENIUS MEDICAL CARE</v>
      </c>
      <c r="C478" s="6" t="str">
        <f>VLOOKUP(A478,Dialysis2[[#All],[CMSCertificationNumber(CCN)]:[Column1]],7,FALSE)</f>
        <v>44</v>
      </c>
    </row>
    <row r="479" spans="1:3" x14ac:dyDescent="0.3">
      <c r="A479" s="7">
        <v>52591</v>
      </c>
      <c r="B479" s="7" t="str">
        <f>VLOOKUP(A479,Dialysis1[#All],9,FALSE)</f>
        <v>DAVITA</v>
      </c>
      <c r="C479" s="7" t="str">
        <f>VLOOKUP(A479,Dialysis2[[#All],[CMSCertificationNumber(CCN)]:[Column1]],7,FALSE)</f>
        <v>55</v>
      </c>
    </row>
    <row r="480" spans="1:3" x14ac:dyDescent="0.3">
      <c r="A480" s="6">
        <v>52597</v>
      </c>
      <c r="B480" s="6" t="str">
        <f>VLOOKUP(A480,Dialysis1[#All],9,FALSE)</f>
        <v>DAVITA</v>
      </c>
      <c r="C480" s="6" t="str">
        <f>VLOOKUP(A480,Dialysis2[[#All],[CMSCertificationNumber(CCN)]:[Column1]],7,FALSE)</f>
        <v>76</v>
      </c>
    </row>
    <row r="481" spans="1:3" x14ac:dyDescent="0.3">
      <c r="A481" s="7">
        <v>52599</v>
      </c>
      <c r="B481" s="7" t="str">
        <f>VLOOKUP(A481,Dialysis1[#All],9,FALSE)</f>
        <v>DAVITA</v>
      </c>
      <c r="C481" s="7" t="str">
        <f>VLOOKUP(A481,Dialysis2[[#All],[CMSCertificationNumber(CCN)]:[Column1]],7,FALSE)</f>
        <v>50</v>
      </c>
    </row>
    <row r="482" spans="1:3" x14ac:dyDescent="0.3">
      <c r="A482" s="6">
        <v>52600</v>
      </c>
      <c r="B482" s="6" t="str">
        <f>VLOOKUP(A482,Dialysis1[#All],9,FALSE)</f>
        <v>SATELLITE HEALTHCARE</v>
      </c>
      <c r="C482" s="6" t="str">
        <f>VLOOKUP(A482,Dialysis2[[#All],[CMSCertificationNumber(CCN)]:[Column1]],7,FALSE)</f>
        <v>52</v>
      </c>
    </row>
    <row r="483" spans="1:3" x14ac:dyDescent="0.3">
      <c r="A483" s="7">
        <v>52601</v>
      </c>
      <c r="B483" s="7" t="str">
        <f>VLOOKUP(A483,Dialysis1[#All],9,FALSE)</f>
        <v>DAVITA</v>
      </c>
      <c r="C483" s="7" t="str">
        <f>VLOOKUP(A483,Dialysis2[[#All],[CMSCertificationNumber(CCN)]:[Column1]],7,FALSE)</f>
        <v>63</v>
      </c>
    </row>
    <row r="484" spans="1:3" x14ac:dyDescent="0.3">
      <c r="A484" s="6">
        <v>52602</v>
      </c>
      <c r="B484" s="6" t="str">
        <f>VLOOKUP(A484,Dialysis1[#All],9,FALSE)</f>
        <v>DAVITA</v>
      </c>
      <c r="C484" s="6" t="str">
        <f>VLOOKUP(A484,Dialysis2[[#All],[CMSCertificationNumber(CCN)]:[Column1]],7,FALSE)</f>
        <v>71</v>
      </c>
    </row>
    <row r="485" spans="1:3" x14ac:dyDescent="0.3">
      <c r="A485" s="7">
        <v>52604</v>
      </c>
      <c r="B485" s="7" t="str">
        <f>VLOOKUP(A485,Dialysis1[#All],9,FALSE)</f>
        <v>DAVITA</v>
      </c>
      <c r="C485" s="7" t="str">
        <f>VLOOKUP(A485,Dialysis2[[#All],[CMSCertificationNumber(CCN)]:[Column1]],7,FALSE)</f>
        <v>49</v>
      </c>
    </row>
    <row r="486" spans="1:3" x14ac:dyDescent="0.3">
      <c r="A486" s="6">
        <v>52606</v>
      </c>
      <c r="B486" s="6" t="str">
        <f>VLOOKUP(A486,Dialysis1[#All],9,FALSE)</f>
        <v>INDEPENDENT</v>
      </c>
      <c r="C486" s="6" t="str">
        <f>VLOOKUP(A486,Dialysis2[[#All],[CMSCertificationNumber(CCN)]:[Column1]],7,FALSE)</f>
        <v>75</v>
      </c>
    </row>
    <row r="487" spans="1:3" x14ac:dyDescent="0.3">
      <c r="A487" s="7">
        <v>52608</v>
      </c>
      <c r="B487" s="7" t="str">
        <f>VLOOKUP(A487,Dialysis1[#All],9,FALSE)</f>
        <v>DAVITA</v>
      </c>
      <c r="C487" s="7" t="str">
        <f>VLOOKUP(A487,Dialysis2[[#All],[CMSCertificationNumber(CCN)]:[Column1]],7,FALSE)</f>
        <v>54</v>
      </c>
    </row>
    <row r="488" spans="1:3" x14ac:dyDescent="0.3">
      <c r="A488" s="6">
        <v>52609</v>
      </c>
      <c r="B488" s="6" t="str">
        <f>VLOOKUP(A488,Dialysis1[#All],9,FALSE)</f>
        <v>SATELLITE HEALTHCARE</v>
      </c>
      <c r="C488" s="6" t="str">
        <f>VLOOKUP(A488,Dialysis2[[#All],[CMSCertificationNumber(CCN)]:[Column1]],7,FALSE)</f>
        <v>90</v>
      </c>
    </row>
    <row r="489" spans="1:3" x14ac:dyDescent="0.3">
      <c r="A489" s="7">
        <v>52610</v>
      </c>
      <c r="B489" s="7" t="str">
        <f>VLOOKUP(A489,Dialysis1[#All],9,FALSE)</f>
        <v>FRESENIUS MEDICAL CARE</v>
      </c>
      <c r="C489" s="7" t="str">
        <f>VLOOKUP(A489,Dialysis2[[#All],[CMSCertificationNumber(CCN)]:[Column1]],7,FALSE)</f>
        <v>60</v>
      </c>
    </row>
    <row r="490" spans="1:3" x14ac:dyDescent="0.3">
      <c r="A490" s="6">
        <v>52612</v>
      </c>
      <c r="B490" s="6" t="str">
        <f>VLOOKUP(A490,Dialysis1[#All],9,FALSE)</f>
        <v>FRESENIUS MEDICAL CARE</v>
      </c>
      <c r="C490" s="6" t="str">
        <f>VLOOKUP(A490,Dialysis2[[#All],[CMSCertificationNumber(CCN)]:[Column1]],7,FALSE)</f>
        <v>52</v>
      </c>
    </row>
    <row r="491" spans="1:3" x14ac:dyDescent="0.3">
      <c r="A491" s="7">
        <v>52613</v>
      </c>
      <c r="B491" s="7" t="str">
        <f>VLOOKUP(A491,Dialysis1[#All],9,FALSE)</f>
        <v>DAVITA</v>
      </c>
      <c r="C491" s="7" t="str">
        <f>VLOOKUP(A491,Dialysis2[[#All],[CMSCertificationNumber(CCN)]:[Column1]],7,FALSE)</f>
        <v>60</v>
      </c>
    </row>
    <row r="492" spans="1:3" x14ac:dyDescent="0.3">
      <c r="A492" s="6">
        <v>52614</v>
      </c>
      <c r="B492" s="6" t="str">
        <f>VLOOKUP(A492,Dialysis1[#All],9,FALSE)</f>
        <v>DAVITA</v>
      </c>
      <c r="C492" s="6" t="str">
        <f>VLOOKUP(A492,Dialysis2[[#All],[CMSCertificationNumber(CCN)]:[Column1]],7,FALSE)</f>
        <v>72</v>
      </c>
    </row>
    <row r="493" spans="1:3" x14ac:dyDescent="0.3">
      <c r="A493" s="7">
        <v>52615</v>
      </c>
      <c r="B493" s="7" t="str">
        <f>VLOOKUP(A493,Dialysis1[#All],9,FALSE)</f>
        <v>DAVITA</v>
      </c>
      <c r="C493" s="7" t="str">
        <f>VLOOKUP(A493,Dialysis2[[#All],[CMSCertificationNumber(CCN)]:[Column1]],7,FALSE)</f>
        <v>55</v>
      </c>
    </row>
    <row r="494" spans="1:3" x14ac:dyDescent="0.3">
      <c r="A494" s="6">
        <v>52617</v>
      </c>
      <c r="B494" s="6" t="str">
        <f>VLOOKUP(A494,Dialysis1[#All],9,FALSE)</f>
        <v>FRESENIUS MEDICAL CARE</v>
      </c>
      <c r="C494" s="6" t="str">
        <f>VLOOKUP(A494,Dialysis2[[#All],[CMSCertificationNumber(CCN)]:[Column1]],7,FALSE)</f>
        <v>66</v>
      </c>
    </row>
    <row r="495" spans="1:3" x14ac:dyDescent="0.3">
      <c r="A495" s="7">
        <v>52618</v>
      </c>
      <c r="B495" s="7" t="str">
        <f>VLOOKUP(A495,Dialysis1[#All],9,FALSE)</f>
        <v>DAVITA</v>
      </c>
      <c r="C495" s="7" t="str">
        <f>VLOOKUP(A495,Dialysis2[[#All],[CMSCertificationNumber(CCN)]:[Column1]],7,FALSE)</f>
        <v>67</v>
      </c>
    </row>
    <row r="496" spans="1:3" x14ac:dyDescent="0.3">
      <c r="A496" s="6">
        <v>52619</v>
      </c>
      <c r="B496" s="6" t="str">
        <f>VLOOKUP(A496,Dialysis1[#All],9,FALSE)</f>
        <v>HEMODIALYSIS, INC.</v>
      </c>
      <c r="C496" s="6" t="str">
        <f>VLOOKUP(A496,Dialysis2[[#All],[CMSCertificationNumber(CCN)]:[Column1]],7,FALSE)</f>
        <v>64</v>
      </c>
    </row>
    <row r="497" spans="1:3" x14ac:dyDescent="0.3">
      <c r="A497" s="7">
        <v>52620</v>
      </c>
      <c r="B497" s="7" t="str">
        <f>VLOOKUP(A497,Dialysis1[#All],9,FALSE)</f>
        <v>DAVITA</v>
      </c>
      <c r="C497" s="7" t="str">
        <f>VLOOKUP(A497,Dialysis2[[#All],[CMSCertificationNumber(CCN)]:[Column1]],7,FALSE)</f>
        <v>60</v>
      </c>
    </row>
    <row r="498" spans="1:3" x14ac:dyDescent="0.3">
      <c r="A498" s="6">
        <v>52621</v>
      </c>
      <c r="B498" s="6" t="str">
        <f>VLOOKUP(A498,Dialysis1[#All],9,FALSE)</f>
        <v>DAVITA</v>
      </c>
      <c r="C498" s="6" t="str">
        <f>VLOOKUP(A498,Dialysis2[[#All],[CMSCertificationNumber(CCN)]:[Column1]],7,FALSE)</f>
        <v>64</v>
      </c>
    </row>
    <row r="499" spans="1:3" x14ac:dyDescent="0.3">
      <c r="A499" s="7">
        <v>52622</v>
      </c>
      <c r="B499" s="7" t="str">
        <f>VLOOKUP(A499,Dialysis1[#All],9,FALSE)</f>
        <v>DAVITA</v>
      </c>
      <c r="C499" s="7" t="str">
        <f>VLOOKUP(A499,Dialysis2[[#All],[CMSCertificationNumber(CCN)]:[Column1]],7,FALSE)</f>
        <v>54</v>
      </c>
    </row>
    <row r="500" spans="1:3" x14ac:dyDescent="0.3">
      <c r="A500" s="6">
        <v>52624</v>
      </c>
      <c r="B500" s="6" t="str">
        <f>VLOOKUP(A500,Dialysis1[#All],9,FALSE)</f>
        <v>FRESENIUS MEDICAL CARE</v>
      </c>
      <c r="C500" s="6" t="str">
        <f>VLOOKUP(A500,Dialysis2[[#All],[CMSCertificationNumber(CCN)]:[Column1]],7,FALSE)</f>
        <v>80</v>
      </c>
    </row>
    <row r="501" spans="1:3" x14ac:dyDescent="0.3">
      <c r="A501" s="7">
        <v>52627</v>
      </c>
      <c r="B501" s="7" t="str">
        <f>VLOOKUP(A501,Dialysis1[#All],9,FALSE)</f>
        <v>DAVITA</v>
      </c>
      <c r="C501" s="7" t="str">
        <f>VLOOKUP(A501,Dialysis2[[#All],[CMSCertificationNumber(CCN)]:[Column1]],7,FALSE)</f>
        <v>72</v>
      </c>
    </row>
    <row r="502" spans="1:3" x14ac:dyDescent="0.3">
      <c r="A502" s="6">
        <v>52628</v>
      </c>
      <c r="B502" s="6" t="str">
        <f>VLOOKUP(A502,Dialysis1[#All],9,FALSE)</f>
        <v>DAVITA</v>
      </c>
      <c r="C502" s="6" t="str">
        <f>VLOOKUP(A502,Dialysis2[[#All],[CMSCertificationNumber(CCN)]:[Column1]],7,FALSE)</f>
        <v>66</v>
      </c>
    </row>
    <row r="503" spans="1:3" x14ac:dyDescent="0.3">
      <c r="A503" s="7">
        <v>52629</v>
      </c>
      <c r="B503" s="7" t="str">
        <f>VLOOKUP(A503,Dialysis1[#All],9,FALSE)</f>
        <v>SATELLITE HEALTHCARE</v>
      </c>
      <c r="C503" s="7" t="str">
        <f>VLOOKUP(A503,Dialysis2[[#All],[CMSCertificationNumber(CCN)]:[Column1]],7,FALSE)</f>
        <v>78</v>
      </c>
    </row>
    <row r="504" spans="1:3" x14ac:dyDescent="0.3">
      <c r="A504" s="6">
        <v>52630</v>
      </c>
      <c r="B504" s="6" t="str">
        <f>VLOOKUP(A504,Dialysis1[#All],9,FALSE)</f>
        <v>SATELLITE HEALTHCARE</v>
      </c>
      <c r="C504" s="6" t="str">
        <f>VLOOKUP(A504,Dialysis2[[#All],[CMSCertificationNumber(CCN)]:[Column1]],7,FALSE)</f>
        <v>64</v>
      </c>
    </row>
    <row r="505" spans="1:3" x14ac:dyDescent="0.3">
      <c r="A505" s="7">
        <v>52631</v>
      </c>
      <c r="B505" s="7" t="str">
        <f>VLOOKUP(A505,Dialysis1[#All],9,FALSE)</f>
        <v>DAVITA</v>
      </c>
      <c r="C505" s="7" t="str">
        <f>VLOOKUP(A505,Dialysis2[[#All],[CMSCertificationNumber(CCN)]:[Column1]],7,FALSE)</f>
        <v>56</v>
      </c>
    </row>
    <row r="506" spans="1:3" x14ac:dyDescent="0.3">
      <c r="A506" s="6">
        <v>52632</v>
      </c>
      <c r="B506" s="6" t="str">
        <f>VLOOKUP(A506,Dialysis1[#All],9,FALSE)</f>
        <v>DAVITA</v>
      </c>
      <c r="C506" s="6" t="str">
        <f>VLOOKUP(A506,Dialysis2[[#All],[CMSCertificationNumber(CCN)]:[Column1]],7,FALSE)</f>
        <v>67</v>
      </c>
    </row>
    <row r="507" spans="1:3" x14ac:dyDescent="0.3">
      <c r="A507" s="7">
        <v>52633</v>
      </c>
      <c r="B507" s="7" t="str">
        <f>VLOOKUP(A507,Dialysis1[#All],9,FALSE)</f>
        <v>FRESENIUS MEDICAL CARE</v>
      </c>
      <c r="C507" s="7" t="str">
        <f>VLOOKUP(A507,Dialysis2[[#All],[CMSCertificationNumber(CCN)]:[Column1]],7,FALSE)</f>
        <v>64</v>
      </c>
    </row>
    <row r="508" spans="1:3" x14ac:dyDescent="0.3">
      <c r="A508" s="6">
        <v>52634</v>
      </c>
      <c r="B508" s="6" t="str">
        <f>VLOOKUP(A508,Dialysis1[#All],9,FALSE)</f>
        <v>FRESENIUS MEDICAL CARE</v>
      </c>
      <c r="C508" s="6" t="str">
        <f>VLOOKUP(A508,Dialysis2[[#All],[CMSCertificationNumber(CCN)]:[Column1]],7,FALSE)</f>
        <v>32</v>
      </c>
    </row>
    <row r="509" spans="1:3" x14ac:dyDescent="0.3">
      <c r="A509" s="7">
        <v>52635</v>
      </c>
      <c r="B509" s="7" t="str">
        <f>VLOOKUP(A509,Dialysis1[#All],9,FALSE)</f>
        <v>DAVITA</v>
      </c>
      <c r="C509" s="7" t="str">
        <f>VLOOKUP(A509,Dialysis2[[#All],[CMSCertificationNumber(CCN)]:[Column1]],7,FALSE)</f>
        <v>60</v>
      </c>
    </row>
    <row r="510" spans="1:3" x14ac:dyDescent="0.3">
      <c r="A510" s="6">
        <v>52637</v>
      </c>
      <c r="B510" s="6" t="str">
        <f>VLOOKUP(A510,Dialysis1[#All],9,FALSE)</f>
        <v>DAVITA</v>
      </c>
      <c r="C510" s="6" t="str">
        <f>VLOOKUP(A510,Dialysis2[[#All],[CMSCertificationNumber(CCN)]:[Column1]],7,FALSE)</f>
        <v>39</v>
      </c>
    </row>
    <row r="511" spans="1:3" x14ac:dyDescent="0.3">
      <c r="A511" s="7">
        <v>52638</v>
      </c>
      <c r="B511" s="7" t="str">
        <f>VLOOKUP(A511,Dialysis1[#All],9,FALSE)</f>
        <v>DAVITA</v>
      </c>
      <c r="C511" s="7" t="str">
        <f>VLOOKUP(A511,Dialysis2[[#All],[CMSCertificationNumber(CCN)]:[Column1]],7,FALSE)</f>
        <v>68</v>
      </c>
    </row>
    <row r="512" spans="1:3" x14ac:dyDescent="0.3">
      <c r="A512" s="6">
        <v>52641</v>
      </c>
      <c r="B512" s="6" t="str">
        <f>VLOOKUP(A512,Dialysis1[#All],9,FALSE)</f>
        <v>DAVITA</v>
      </c>
      <c r="C512" s="6" t="str">
        <f>VLOOKUP(A512,Dialysis2[[#All],[CMSCertificationNumber(CCN)]:[Column1]],7,FALSE)</f>
        <v>71</v>
      </c>
    </row>
    <row r="513" spans="1:3" x14ac:dyDescent="0.3">
      <c r="A513" s="7">
        <v>52643</v>
      </c>
      <c r="B513" s="7" t="str">
        <f>VLOOKUP(A513,Dialysis1[#All],9,FALSE)</f>
        <v>DAVITA</v>
      </c>
      <c r="C513" s="7" t="str">
        <f>VLOOKUP(A513,Dialysis2[[#All],[CMSCertificationNumber(CCN)]:[Column1]],7,FALSE)</f>
        <v>42</v>
      </c>
    </row>
    <row r="514" spans="1:3" x14ac:dyDescent="0.3">
      <c r="A514" s="6">
        <v>52644</v>
      </c>
      <c r="B514" s="6" t="str">
        <f>VLOOKUP(A514,Dialysis1[#All],9,FALSE)</f>
        <v>FRESENIUS MEDICAL CARE</v>
      </c>
      <c r="C514" s="6" t="str">
        <f>VLOOKUP(A514,Dialysis2[[#All],[CMSCertificationNumber(CCN)]:[Column1]],7,FALSE)</f>
        <v>66</v>
      </c>
    </row>
    <row r="515" spans="1:3" x14ac:dyDescent="0.3">
      <c r="A515" s="7">
        <v>52647</v>
      </c>
      <c r="B515" s="7" t="str">
        <f>VLOOKUP(A515,Dialysis1[#All],9,FALSE)</f>
        <v>SATELLITE HEALTHCARE</v>
      </c>
      <c r="C515" s="7" t="str">
        <f>VLOOKUP(A515,Dialysis2[[#All],[CMSCertificationNumber(CCN)]:[Column1]],7,FALSE)</f>
        <v>66</v>
      </c>
    </row>
    <row r="516" spans="1:3" x14ac:dyDescent="0.3">
      <c r="A516" s="6">
        <v>52648</v>
      </c>
      <c r="B516" s="6" t="str">
        <f>VLOOKUP(A516,Dialysis1[#All],9,FALSE)</f>
        <v>DAVITA</v>
      </c>
      <c r="C516" s="6" t="str">
        <f>VLOOKUP(A516,Dialysis2[[#All],[CMSCertificationNumber(CCN)]:[Column1]],7,FALSE)</f>
        <v>54</v>
      </c>
    </row>
    <row r="517" spans="1:3" x14ac:dyDescent="0.3">
      <c r="A517" s="7">
        <v>52651</v>
      </c>
      <c r="B517" s="7" t="str">
        <f>VLOOKUP(A517,Dialysis1[#All],9,FALSE)</f>
        <v>DIVERSIFIED SPECIALTY INSTITUTES (DSI)</v>
      </c>
      <c r="C517" s="7" t="str">
        <f>VLOOKUP(A517,Dialysis2[[#All],[CMSCertificationNumber(CCN)]:[Column1]],7,FALSE)</f>
        <v>76</v>
      </c>
    </row>
    <row r="518" spans="1:3" x14ac:dyDescent="0.3">
      <c r="A518" s="6">
        <v>52652</v>
      </c>
      <c r="B518" s="6" t="str">
        <f>VLOOKUP(A518,Dialysis1[#All],9,FALSE)</f>
        <v>DAVITA</v>
      </c>
      <c r="C518" s="6" t="str">
        <f>VLOOKUP(A518,Dialysis2[[#All],[CMSCertificationNumber(CCN)]:[Column1]],7,FALSE)</f>
        <v>46</v>
      </c>
    </row>
    <row r="519" spans="1:3" x14ac:dyDescent="0.3">
      <c r="A519" s="7">
        <v>52653</v>
      </c>
      <c r="B519" s="7" t="str">
        <f>VLOOKUP(A519,Dialysis1[#All],9,FALSE)</f>
        <v>FRESENIUS MEDICAL CARE</v>
      </c>
      <c r="C519" s="7" t="str">
        <f>VLOOKUP(A519,Dialysis2[[#All],[CMSCertificationNumber(CCN)]:[Column1]],7,FALSE)</f>
        <v>70</v>
      </c>
    </row>
    <row r="520" spans="1:3" x14ac:dyDescent="0.3">
      <c r="A520" s="6">
        <v>52654</v>
      </c>
      <c r="B520" s="6" t="str">
        <f>VLOOKUP(A520,Dialysis1[#All],9,FALSE)</f>
        <v>FRESENIUS MEDICAL CARE</v>
      </c>
      <c r="C520" s="6" t="str">
        <f>VLOOKUP(A520,Dialysis2[[#All],[CMSCertificationNumber(CCN)]:[Column1]],7,FALSE)</f>
        <v>62</v>
      </c>
    </row>
    <row r="521" spans="1:3" x14ac:dyDescent="0.3">
      <c r="A521" s="7">
        <v>52656</v>
      </c>
      <c r="B521" s="7" t="str">
        <f>VLOOKUP(A521,Dialysis1[#All],9,FALSE)</f>
        <v>FRESENIUS MEDICAL CARE</v>
      </c>
      <c r="C521" s="7" t="str">
        <f>VLOOKUP(A521,Dialysis2[[#All],[CMSCertificationNumber(CCN)]:[Column1]],7,FALSE)</f>
        <v>73</v>
      </c>
    </row>
    <row r="522" spans="1:3" x14ac:dyDescent="0.3">
      <c r="A522" s="6">
        <v>52657</v>
      </c>
      <c r="B522" s="6" t="str">
        <f>VLOOKUP(A522,Dialysis1[#All],9,FALSE)</f>
        <v>FRESENIUS MEDICAL CARE</v>
      </c>
      <c r="C522" s="6" t="str">
        <f>VLOOKUP(A522,Dialysis2[[#All],[CMSCertificationNumber(CCN)]:[Column1]],7,FALSE)</f>
        <v>59</v>
      </c>
    </row>
    <row r="523" spans="1:3" x14ac:dyDescent="0.3">
      <c r="A523" s="7">
        <v>52658</v>
      </c>
      <c r="B523" s="7" t="str">
        <f>VLOOKUP(A523,Dialysis1[#All],9,FALSE)</f>
        <v>INDEPENDENT</v>
      </c>
      <c r="C523" s="7" t="str">
        <f>VLOOKUP(A523,Dialysis2[[#All],[CMSCertificationNumber(CCN)]:[Column1]],7,FALSE)</f>
        <v>71</v>
      </c>
    </row>
    <row r="524" spans="1:3" x14ac:dyDescent="0.3">
      <c r="A524" s="6">
        <v>52661</v>
      </c>
      <c r="B524" s="6" t="str">
        <f>VLOOKUP(A524,Dialysis1[#All],9,FALSE)</f>
        <v>DAVITA</v>
      </c>
      <c r="C524" s="6" t="str">
        <f>VLOOKUP(A524,Dialysis2[[#All],[CMSCertificationNumber(CCN)]:[Column1]],7,FALSE)</f>
        <v>56</v>
      </c>
    </row>
    <row r="525" spans="1:3" x14ac:dyDescent="0.3">
      <c r="A525" s="7">
        <v>52663</v>
      </c>
      <c r="B525" s="7" t="str">
        <f>VLOOKUP(A525,Dialysis1[#All],9,FALSE)</f>
        <v>DAVITA</v>
      </c>
      <c r="C525" s="7" t="str">
        <f>VLOOKUP(A525,Dialysis2[[#All],[CMSCertificationNumber(CCN)]:[Column1]],7,FALSE)</f>
        <v>45</v>
      </c>
    </row>
    <row r="526" spans="1:3" x14ac:dyDescent="0.3">
      <c r="A526" s="6">
        <v>52665</v>
      </c>
      <c r="B526" s="6" t="str">
        <f>VLOOKUP(A526,Dialysis1[#All],9,FALSE)</f>
        <v>DAVITA</v>
      </c>
      <c r="C526" s="6" t="str">
        <f>VLOOKUP(A526,Dialysis2[[#All],[CMSCertificationNumber(CCN)]:[Column1]],7,FALSE)</f>
        <v>70</v>
      </c>
    </row>
    <row r="527" spans="1:3" x14ac:dyDescent="0.3">
      <c r="A527" s="7">
        <v>52666</v>
      </c>
      <c r="B527" s="7" t="str">
        <f>VLOOKUP(A527,Dialysis1[#All],9,FALSE)</f>
        <v>DAVITA</v>
      </c>
      <c r="C527" s="7" t="str">
        <f>VLOOKUP(A527,Dialysis2[[#All],[CMSCertificationNumber(CCN)]:[Column1]],7,FALSE)</f>
        <v>69</v>
      </c>
    </row>
    <row r="528" spans="1:3" x14ac:dyDescent="0.3">
      <c r="A528" s="6">
        <v>52668</v>
      </c>
      <c r="B528" s="6" t="str">
        <f>VLOOKUP(A528,Dialysis1[#All],9,FALSE)</f>
        <v>FRESENIUS MEDICAL CARE</v>
      </c>
      <c r="C528" s="6" t="str">
        <f>VLOOKUP(A528,Dialysis2[[#All],[CMSCertificationNumber(CCN)]:[Column1]],7,FALSE)</f>
        <v>82</v>
      </c>
    </row>
    <row r="529" spans="1:3" x14ac:dyDescent="0.3">
      <c r="A529" s="7">
        <v>52670</v>
      </c>
      <c r="B529" s="7" t="str">
        <f>VLOOKUP(A529,Dialysis1[#All],9,FALSE)</f>
        <v>DAVITA</v>
      </c>
      <c r="C529" s="7" t="str">
        <f>VLOOKUP(A529,Dialysis2[[#All],[CMSCertificationNumber(CCN)]:[Column1]],7,FALSE)</f>
        <v>67</v>
      </c>
    </row>
    <row r="530" spans="1:3" x14ac:dyDescent="0.3">
      <c r="A530" s="6">
        <v>52671</v>
      </c>
      <c r="B530" s="6" t="str">
        <f>VLOOKUP(A530,Dialysis1[#All],9,FALSE)</f>
        <v>DAVITA</v>
      </c>
      <c r="C530" s="6" t="str">
        <f>VLOOKUP(A530,Dialysis2[[#All],[CMSCertificationNumber(CCN)]:[Column1]],7,FALSE)</f>
        <v>55</v>
      </c>
    </row>
    <row r="531" spans="1:3" x14ac:dyDescent="0.3">
      <c r="A531" s="7">
        <v>52673</v>
      </c>
      <c r="B531" s="7" t="str">
        <f>VLOOKUP(A531,Dialysis1[#All],9,FALSE)</f>
        <v>DAVITA</v>
      </c>
      <c r="C531" s="7" t="str">
        <f>VLOOKUP(A531,Dialysis2[[#All],[CMSCertificationNumber(CCN)]:[Column1]],7,FALSE)</f>
        <v>68</v>
      </c>
    </row>
    <row r="532" spans="1:3" x14ac:dyDescent="0.3">
      <c r="A532" s="6">
        <v>52674</v>
      </c>
      <c r="B532" s="6" t="str">
        <f>VLOOKUP(A532,Dialysis1[#All],9,FALSE)</f>
        <v>DAVITA</v>
      </c>
      <c r="C532" s="6" t="str">
        <f>VLOOKUP(A532,Dialysis2[[#All],[CMSCertificationNumber(CCN)]:[Column1]],7,FALSE)</f>
        <v>72</v>
      </c>
    </row>
    <row r="533" spans="1:3" x14ac:dyDescent="0.3">
      <c r="A533" s="7">
        <v>52675</v>
      </c>
      <c r="B533" s="7" t="str">
        <f>VLOOKUP(A533,Dialysis1[#All],9,FALSE)</f>
        <v>DAVITA</v>
      </c>
      <c r="C533" s="7" t="str">
        <f>VLOOKUP(A533,Dialysis2[[#All],[CMSCertificationNumber(CCN)]:[Column1]],7,FALSE)</f>
        <v>86</v>
      </c>
    </row>
    <row r="534" spans="1:3" x14ac:dyDescent="0.3">
      <c r="A534" s="6">
        <v>52676</v>
      </c>
      <c r="B534" s="6" t="str">
        <f>VLOOKUP(A534,Dialysis1[#All],9,FALSE)</f>
        <v>DIALYSIS CLINIC, INC.</v>
      </c>
      <c r="C534" s="6" t="str">
        <f>VLOOKUP(A534,Dialysis2[[#All],[CMSCertificationNumber(CCN)]:[Column1]],7,FALSE)</f>
        <v>58</v>
      </c>
    </row>
    <row r="535" spans="1:3" x14ac:dyDescent="0.3">
      <c r="A535" s="7">
        <v>52677</v>
      </c>
      <c r="B535" s="7" t="str">
        <f>VLOOKUP(A535,Dialysis1[#All],9,FALSE)</f>
        <v>FRESENIUS MEDICAL CARE</v>
      </c>
      <c r="C535" s="7" t="str">
        <f>VLOOKUP(A535,Dialysis2[[#All],[CMSCertificationNumber(CCN)]:[Column1]],7,FALSE)</f>
        <v>45</v>
      </c>
    </row>
    <row r="536" spans="1:3" x14ac:dyDescent="0.3">
      <c r="A536" s="6">
        <v>52678</v>
      </c>
      <c r="B536" s="6" t="str">
        <f>VLOOKUP(A536,Dialysis1[#All],9,FALSE)</f>
        <v>FRESENIUS MEDICAL CARE</v>
      </c>
      <c r="C536" s="6" t="str">
        <f>VLOOKUP(A536,Dialysis2[[#All],[CMSCertificationNumber(CCN)]:[Column1]],7,FALSE)</f>
        <v>58</v>
      </c>
    </row>
    <row r="537" spans="1:3" x14ac:dyDescent="0.3">
      <c r="A537" s="7">
        <v>52679</v>
      </c>
      <c r="B537" s="7" t="str">
        <f>VLOOKUP(A537,Dialysis1[#All],9,FALSE)</f>
        <v>US RENAL CARE, INC.</v>
      </c>
      <c r="C537" s="7" t="str">
        <f>VLOOKUP(A537,Dialysis2[[#All],[CMSCertificationNumber(CCN)]:[Column1]],7,FALSE)</f>
        <v>57</v>
      </c>
    </row>
    <row r="538" spans="1:3" x14ac:dyDescent="0.3">
      <c r="A538" s="6">
        <v>52682</v>
      </c>
      <c r="B538" s="6" t="str">
        <f>VLOOKUP(A538,Dialysis1[#All],9,FALSE)</f>
        <v>DAVITA</v>
      </c>
      <c r="C538" s="6" t="str">
        <f>VLOOKUP(A538,Dialysis2[[#All],[CMSCertificationNumber(CCN)]:[Column1]],7,FALSE)</f>
        <v>59</v>
      </c>
    </row>
    <row r="539" spans="1:3" x14ac:dyDescent="0.3">
      <c r="A539" s="7">
        <v>52683</v>
      </c>
      <c r="B539" s="7" t="str">
        <f>VLOOKUP(A539,Dialysis1[#All],9,FALSE)</f>
        <v>FRESENIUS MEDICAL CARE</v>
      </c>
      <c r="C539" s="7" t="str">
        <f>VLOOKUP(A539,Dialysis2[[#All],[CMSCertificationNumber(CCN)]:[Column1]],7,FALSE)</f>
        <v>72</v>
      </c>
    </row>
    <row r="540" spans="1:3" x14ac:dyDescent="0.3">
      <c r="A540" s="6">
        <v>52684</v>
      </c>
      <c r="B540" s="6" t="str">
        <f>VLOOKUP(A540,Dialysis1[#All],9,FALSE)</f>
        <v>INDEPENDENT</v>
      </c>
      <c r="C540" s="6" t="str">
        <f>VLOOKUP(A540,Dialysis2[[#All],[CMSCertificationNumber(CCN)]:[Column1]],7,FALSE)</f>
        <v>43</v>
      </c>
    </row>
    <row r="541" spans="1:3" x14ac:dyDescent="0.3">
      <c r="A541" s="7">
        <v>52685</v>
      </c>
      <c r="B541" s="7" t="str">
        <f>VLOOKUP(A541,Dialysis1[#All],9,FALSE)</f>
        <v>DAVITA</v>
      </c>
      <c r="C541" s="7" t="str">
        <f>VLOOKUP(A541,Dialysis2[[#All],[CMSCertificationNumber(CCN)]:[Column1]],7,FALSE)</f>
        <v>42</v>
      </c>
    </row>
    <row r="542" spans="1:3" x14ac:dyDescent="0.3">
      <c r="A542" s="6">
        <v>52686</v>
      </c>
      <c r="B542" s="6" t="str">
        <f>VLOOKUP(A542,Dialysis1[#All],9,FALSE)</f>
        <v>FRESENIUS MEDICAL CARE</v>
      </c>
      <c r="C542" s="6" t="str">
        <f>VLOOKUP(A542,Dialysis2[[#All],[CMSCertificationNumber(CCN)]:[Column1]],7,FALSE)</f>
        <v>70</v>
      </c>
    </row>
    <row r="543" spans="1:3" x14ac:dyDescent="0.3">
      <c r="A543" s="7">
        <v>52687</v>
      </c>
      <c r="B543" s="7" t="str">
        <f>VLOOKUP(A543,Dialysis1[#All],9,FALSE)</f>
        <v>FRESENIUS MEDICAL CARE</v>
      </c>
      <c r="C543" s="7" t="str">
        <f>VLOOKUP(A543,Dialysis2[[#All],[CMSCertificationNumber(CCN)]:[Column1]],7,FALSE)</f>
        <v>67</v>
      </c>
    </row>
    <row r="544" spans="1:3" x14ac:dyDescent="0.3">
      <c r="A544" s="6">
        <v>52689</v>
      </c>
      <c r="B544" s="6" t="str">
        <f>VLOOKUP(A544,Dialysis1[#All],9,FALSE)</f>
        <v>DAVITA</v>
      </c>
      <c r="C544" s="6" t="str">
        <f>VLOOKUP(A544,Dialysis2[[#All],[CMSCertificationNumber(CCN)]:[Column1]],7,FALSE)</f>
        <v>66</v>
      </c>
    </row>
    <row r="545" spans="1:3" x14ac:dyDescent="0.3">
      <c r="A545" s="7">
        <v>52690</v>
      </c>
      <c r="B545" s="7" t="str">
        <f>VLOOKUP(A545,Dialysis1[#All],9,FALSE)</f>
        <v>FRESENIUS MEDICAL CARE</v>
      </c>
      <c r="C545" s="7" t="str">
        <f>VLOOKUP(A545,Dialysis2[[#All],[CMSCertificationNumber(CCN)]:[Column1]],7,FALSE)</f>
        <v>86</v>
      </c>
    </row>
    <row r="546" spans="1:3" x14ac:dyDescent="0.3">
      <c r="A546" s="6">
        <v>52691</v>
      </c>
      <c r="B546" s="6" t="str">
        <f>VLOOKUP(A546,Dialysis1[#All],9,FALSE)</f>
        <v>DAVITA</v>
      </c>
      <c r="C546" s="6" t="str">
        <f>VLOOKUP(A546,Dialysis2[[#All],[CMSCertificationNumber(CCN)]:[Column1]],7,FALSE)</f>
        <v>65</v>
      </c>
    </row>
    <row r="547" spans="1:3" x14ac:dyDescent="0.3">
      <c r="A547" s="7">
        <v>52694</v>
      </c>
      <c r="B547" s="7" t="str">
        <f>VLOOKUP(A547,Dialysis1[#All],9,FALSE)</f>
        <v>FRESENIUS MEDICAL CARE</v>
      </c>
      <c r="C547" s="7" t="str">
        <f>VLOOKUP(A547,Dialysis2[[#All],[CMSCertificationNumber(CCN)]:[Column1]],7,FALSE)</f>
        <v>66</v>
      </c>
    </row>
    <row r="548" spans="1:3" x14ac:dyDescent="0.3">
      <c r="A548" s="6">
        <v>52695</v>
      </c>
      <c r="B548" s="6" t="str">
        <f>VLOOKUP(A548,Dialysis1[#All],9,FALSE)</f>
        <v>DAVITA</v>
      </c>
      <c r="C548" s="6" t="str">
        <f>VLOOKUP(A548,Dialysis2[[#All],[CMSCertificationNumber(CCN)]:[Column1]],7,FALSE)</f>
        <v>61</v>
      </c>
    </row>
    <row r="549" spans="1:3" x14ac:dyDescent="0.3">
      <c r="A549" s="7">
        <v>52696</v>
      </c>
      <c r="B549" s="7" t="str">
        <f>VLOOKUP(A549,Dialysis1[#All],9,FALSE)</f>
        <v>DAVITA</v>
      </c>
      <c r="C549" s="7" t="str">
        <f>VLOOKUP(A549,Dialysis2[[#All],[CMSCertificationNumber(CCN)]:[Column1]],7,FALSE)</f>
        <v>63</v>
      </c>
    </row>
    <row r="550" spans="1:3" x14ac:dyDescent="0.3">
      <c r="A550" s="6">
        <v>52699</v>
      </c>
      <c r="B550" s="6" t="str">
        <f>VLOOKUP(A550,Dialysis1[#All],9,FALSE)</f>
        <v>INDEPENDENT</v>
      </c>
      <c r="C550" s="6" t="str">
        <f>VLOOKUP(A550,Dialysis2[[#All],[CMSCertificationNumber(CCN)]:[Column1]],7,FALSE)</f>
        <v>34</v>
      </c>
    </row>
    <row r="551" spans="1:3" x14ac:dyDescent="0.3">
      <c r="A551" s="7">
        <v>52700</v>
      </c>
      <c r="B551" s="7" t="str">
        <f>VLOOKUP(A551,Dialysis1[#All],9,FALSE)</f>
        <v>DAVITA</v>
      </c>
      <c r="C551" s="7" t="str">
        <f>VLOOKUP(A551,Dialysis2[[#All],[CMSCertificationNumber(CCN)]:[Column1]],7,FALSE)</f>
        <v>69</v>
      </c>
    </row>
    <row r="552" spans="1:3" x14ac:dyDescent="0.3">
      <c r="A552" s="6">
        <v>52701</v>
      </c>
      <c r="B552" s="6" t="str">
        <f>VLOOKUP(A552,Dialysis1[#All],9,FALSE)</f>
        <v>US RENAL CARE, INC.</v>
      </c>
      <c r="C552" s="6" t="str">
        <f>VLOOKUP(A552,Dialysis2[[#All],[CMSCertificationNumber(CCN)]:[Column1]],7,FALSE)</f>
        <v>60</v>
      </c>
    </row>
    <row r="553" spans="1:3" x14ac:dyDescent="0.3">
      <c r="A553" s="7">
        <v>52703</v>
      </c>
      <c r="B553" s="7" t="str">
        <f>VLOOKUP(A553,Dialysis1[#All],9,FALSE)</f>
        <v>FRESENIUS MEDICAL CARE</v>
      </c>
      <c r="C553" s="7" t="str">
        <f>VLOOKUP(A553,Dialysis2[[#All],[CMSCertificationNumber(CCN)]:[Column1]],7,FALSE)</f>
        <v>62</v>
      </c>
    </row>
    <row r="554" spans="1:3" x14ac:dyDescent="0.3">
      <c r="A554" s="6">
        <v>52705</v>
      </c>
      <c r="B554" s="6" t="str">
        <f>VLOOKUP(A554,Dialysis1[#All],9,FALSE)</f>
        <v>RENAL ADVANTAGE</v>
      </c>
      <c r="C554" s="6" t="str">
        <f>VLOOKUP(A554,Dialysis2[[#All],[CMSCertificationNumber(CCN)]:[Column1]],7,FALSE)</f>
        <v>66</v>
      </c>
    </row>
    <row r="555" spans="1:3" x14ac:dyDescent="0.3">
      <c r="A555" s="7">
        <v>52706</v>
      </c>
      <c r="B555" s="7" t="str">
        <f>VLOOKUP(A555,Dialysis1[#All],9,FALSE)</f>
        <v>DAVITA</v>
      </c>
      <c r="C555" s="7" t="str">
        <f>VLOOKUP(A555,Dialysis2[[#All],[CMSCertificationNumber(CCN)]:[Column1]],7,FALSE)</f>
        <v>56</v>
      </c>
    </row>
    <row r="556" spans="1:3" x14ac:dyDescent="0.3">
      <c r="A556" s="6">
        <v>52707</v>
      </c>
      <c r="B556" s="6" t="str">
        <f>VLOOKUP(A556,Dialysis1[#All],9,FALSE)</f>
        <v>DAVITA</v>
      </c>
      <c r="C556" s="6" t="str">
        <f>VLOOKUP(A556,Dialysis2[[#All],[CMSCertificationNumber(CCN)]:[Column1]],7,FALSE)</f>
        <v>71</v>
      </c>
    </row>
    <row r="557" spans="1:3" x14ac:dyDescent="0.3">
      <c r="A557" s="7">
        <v>52708</v>
      </c>
      <c r="B557" s="7" t="str">
        <f>VLOOKUP(A557,Dialysis1[#All],9,FALSE)</f>
        <v>FRESENIUS MEDICAL CARE</v>
      </c>
      <c r="C557" s="7" t="str">
        <f>VLOOKUP(A557,Dialysis2[[#All],[CMSCertificationNumber(CCN)]:[Column1]],7,FALSE)</f>
        <v>77</v>
      </c>
    </row>
    <row r="558" spans="1:3" x14ac:dyDescent="0.3">
      <c r="A558" s="6">
        <v>52709</v>
      </c>
      <c r="B558" s="6" t="str">
        <f>VLOOKUP(A558,Dialysis1[#All],9,FALSE)</f>
        <v>DAVITA</v>
      </c>
      <c r="C558" s="6" t="str">
        <f>VLOOKUP(A558,Dialysis2[[#All],[CMSCertificationNumber(CCN)]:[Column1]],7,FALSE)</f>
        <v>71</v>
      </c>
    </row>
    <row r="559" spans="1:3" x14ac:dyDescent="0.3">
      <c r="A559" s="7">
        <v>52710</v>
      </c>
      <c r="B559" s="7" t="str">
        <f>VLOOKUP(A559,Dialysis1[#All],9,FALSE)</f>
        <v>INDEPENDENT</v>
      </c>
      <c r="C559" s="7" t="str">
        <f>VLOOKUP(A559,Dialysis2[[#All],[CMSCertificationNumber(CCN)]:[Column1]],7,FALSE)</f>
        <v>58</v>
      </c>
    </row>
    <row r="560" spans="1:3" x14ac:dyDescent="0.3">
      <c r="A560" s="6">
        <v>52711</v>
      </c>
      <c r="B560" s="6" t="str">
        <f>VLOOKUP(A560,Dialysis1[#All],9,FALSE)</f>
        <v>DIALYSIS CLINIC, INC.</v>
      </c>
      <c r="C560" s="6" t="str">
        <f>VLOOKUP(A560,Dialysis2[[#All],[CMSCertificationNumber(CCN)]:[Column1]],7,FALSE)</f>
        <v>54</v>
      </c>
    </row>
    <row r="561" spans="1:3" x14ac:dyDescent="0.3">
      <c r="A561" s="7">
        <v>52712</v>
      </c>
      <c r="B561" s="7" t="str">
        <f>VLOOKUP(A561,Dialysis1[#All],9,FALSE)</f>
        <v>INDEPENDENT</v>
      </c>
      <c r="C561" s="7" t="str">
        <f>VLOOKUP(A561,Dialysis2[[#All],[CMSCertificationNumber(CCN)]:[Column1]],7,FALSE)</f>
        <v>46</v>
      </c>
    </row>
    <row r="562" spans="1:3" x14ac:dyDescent="0.3">
      <c r="A562" s="6">
        <v>52713</v>
      </c>
      <c r="B562" s="6" t="str">
        <f>VLOOKUP(A562,Dialysis1[#All],9,FALSE)</f>
        <v>DAVITA</v>
      </c>
      <c r="C562" s="6" t="str">
        <f>VLOOKUP(A562,Dialysis2[[#All],[CMSCertificationNumber(CCN)]:[Column1]],7,FALSE)</f>
        <v>50</v>
      </c>
    </row>
    <row r="563" spans="1:3" x14ac:dyDescent="0.3">
      <c r="A563" s="7">
        <v>52714</v>
      </c>
      <c r="B563" s="7" t="str">
        <f>VLOOKUP(A563,Dialysis1[#All],9,FALSE)</f>
        <v>INDEPENDENT</v>
      </c>
      <c r="C563" s="7" t="str">
        <f>VLOOKUP(A563,Dialysis2[[#All],[CMSCertificationNumber(CCN)]:[Column1]],7,FALSE)</f>
        <v>38</v>
      </c>
    </row>
    <row r="564" spans="1:3" x14ac:dyDescent="0.3">
      <c r="A564" s="6">
        <v>52715</v>
      </c>
      <c r="B564" s="6" t="str">
        <f>VLOOKUP(A564,Dialysis1[#All],9,FALSE)</f>
        <v>US RENAL CARE, INC.</v>
      </c>
      <c r="C564" s="6" t="str">
        <f>VLOOKUP(A564,Dialysis2[[#All],[CMSCertificationNumber(CCN)]:[Column1]],7,FALSE)</f>
        <v>72</v>
      </c>
    </row>
    <row r="565" spans="1:3" x14ac:dyDescent="0.3">
      <c r="A565" s="7">
        <v>52716</v>
      </c>
      <c r="B565" s="7" t="str">
        <f>VLOOKUP(A565,Dialysis1[#All],9,FALSE)</f>
        <v>DAVITA</v>
      </c>
      <c r="C565" s="7" t="str">
        <f>VLOOKUP(A565,Dialysis2[[#All],[CMSCertificationNumber(CCN)]:[Column1]],7,FALSE)</f>
        <v>62</v>
      </c>
    </row>
    <row r="566" spans="1:3" x14ac:dyDescent="0.3">
      <c r="A566" s="6">
        <v>52717</v>
      </c>
      <c r="B566" s="6" t="str">
        <f>VLOOKUP(A566,Dialysis1[#All],9,FALSE)</f>
        <v>DAVITA</v>
      </c>
      <c r="C566" s="6" t="str">
        <f>VLOOKUP(A566,Dialysis2[[#All],[CMSCertificationNumber(CCN)]:[Column1]],7,FALSE)</f>
        <v>57</v>
      </c>
    </row>
    <row r="567" spans="1:3" x14ac:dyDescent="0.3">
      <c r="A567" s="7">
        <v>52718</v>
      </c>
      <c r="B567" s="7" t="str">
        <f>VLOOKUP(A567,Dialysis1[#All],9,FALSE)</f>
        <v>DAVITA</v>
      </c>
      <c r="C567" s="7" t="str">
        <f>VLOOKUP(A567,Dialysis2[[#All],[CMSCertificationNumber(CCN)]:[Column1]],7,FALSE)</f>
        <v>69</v>
      </c>
    </row>
    <row r="568" spans="1:3" x14ac:dyDescent="0.3">
      <c r="A568" s="6">
        <v>52719</v>
      </c>
      <c r="B568" s="6" t="str">
        <f>VLOOKUP(A568,Dialysis1[#All],9,FALSE)</f>
        <v>DAVITA</v>
      </c>
      <c r="C568" s="6" t="str">
        <f>VLOOKUP(A568,Dialysis2[[#All],[CMSCertificationNumber(CCN)]:[Column1]],7,FALSE)</f>
        <v>60</v>
      </c>
    </row>
    <row r="569" spans="1:3" x14ac:dyDescent="0.3">
      <c r="A569" s="7">
        <v>52720</v>
      </c>
      <c r="B569" s="7" t="str">
        <f>VLOOKUP(A569,Dialysis1[#All],9,FALSE)</f>
        <v>INDEPENDENT</v>
      </c>
      <c r="C569" s="7" t="str">
        <f>VLOOKUP(A569,Dialysis2[[#All],[CMSCertificationNumber(CCN)]:[Column1]],7,FALSE)</f>
        <v>40</v>
      </c>
    </row>
    <row r="570" spans="1:3" x14ac:dyDescent="0.3">
      <c r="A570" s="6">
        <v>52721</v>
      </c>
      <c r="B570" s="6" t="str">
        <f>VLOOKUP(A570,Dialysis1[#All],9,FALSE)</f>
        <v>FRESENIUS MEDICAL CARE</v>
      </c>
      <c r="C570" s="6" t="str">
        <f>VLOOKUP(A570,Dialysis2[[#All],[CMSCertificationNumber(CCN)]:[Column1]],7,FALSE)</f>
        <v>58</v>
      </c>
    </row>
    <row r="571" spans="1:3" x14ac:dyDescent="0.3">
      <c r="A571" s="7">
        <v>52722</v>
      </c>
      <c r="B571" s="7" t="str">
        <f>VLOOKUP(A571,Dialysis1[#All],9,FALSE)</f>
        <v>FRESENIUS MEDICAL CARE</v>
      </c>
      <c r="C571" s="7" t="str">
        <f>VLOOKUP(A571,Dialysis2[[#All],[CMSCertificationNumber(CCN)]:[Column1]],7,FALSE)</f>
        <v>66</v>
      </c>
    </row>
    <row r="572" spans="1:3" x14ac:dyDescent="0.3">
      <c r="A572" s="6">
        <v>52723</v>
      </c>
      <c r="B572" s="6" t="str">
        <f>VLOOKUP(A572,Dialysis1[#All],9,FALSE)</f>
        <v>DAVITA</v>
      </c>
      <c r="C572" s="6" t="str">
        <f>VLOOKUP(A572,Dialysis2[[#All],[CMSCertificationNumber(CCN)]:[Column1]],7,FALSE)</f>
        <v>72</v>
      </c>
    </row>
    <row r="573" spans="1:3" x14ac:dyDescent="0.3">
      <c r="A573" s="7">
        <v>52724</v>
      </c>
      <c r="B573" s="7" t="str">
        <f>VLOOKUP(A573,Dialysis1[#All],9,FALSE)</f>
        <v>DAVITA</v>
      </c>
      <c r="C573" s="7" t="str">
        <f>VLOOKUP(A573,Dialysis2[[#All],[CMSCertificationNumber(CCN)]:[Column1]],7,FALSE)</f>
        <v>69</v>
      </c>
    </row>
    <row r="574" spans="1:3" x14ac:dyDescent="0.3">
      <c r="A574" s="6">
        <v>52725</v>
      </c>
      <c r="B574" s="6" t="str">
        <f>VLOOKUP(A574,Dialysis1[#All],9,FALSE)</f>
        <v>DAVITA</v>
      </c>
      <c r="C574" s="6" t="str">
        <f>VLOOKUP(A574,Dialysis2[[#All],[CMSCertificationNumber(CCN)]:[Column1]],7,FALSE)</f>
        <v>52</v>
      </c>
    </row>
    <row r="575" spans="1:3" x14ac:dyDescent="0.3">
      <c r="A575" s="7">
        <v>52726</v>
      </c>
      <c r="B575" s="7" t="str">
        <f>VLOOKUP(A575,Dialysis1[#All],9,FALSE)</f>
        <v>INDEPENDENT</v>
      </c>
      <c r="C575" s="7" t="str">
        <f>VLOOKUP(A575,Dialysis2[[#All],[CMSCertificationNumber(CCN)]:[Column1]],7,FALSE)</f>
        <v>52</v>
      </c>
    </row>
    <row r="576" spans="1:3" x14ac:dyDescent="0.3">
      <c r="A576" s="6">
        <v>52727</v>
      </c>
      <c r="B576" s="6" t="str">
        <f>VLOOKUP(A576,Dialysis1[#All],9,FALSE)</f>
        <v>FRESENIUS MEDICAL CARE</v>
      </c>
      <c r="C576" s="6" t="str">
        <f>VLOOKUP(A576,Dialysis2[[#All],[CMSCertificationNumber(CCN)]:[Column1]],7,FALSE)</f>
        <v>59</v>
      </c>
    </row>
    <row r="577" spans="1:3" x14ac:dyDescent="0.3">
      <c r="A577" s="7">
        <v>52728</v>
      </c>
      <c r="B577" s="7" t="str">
        <f>VLOOKUP(A577,Dialysis1[#All],9,FALSE)</f>
        <v>FRESENIUS MEDICAL CARE</v>
      </c>
      <c r="C577" s="7" t="str">
        <f>VLOOKUP(A577,Dialysis2[[#All],[CMSCertificationNumber(CCN)]:[Column1]],7,FALSE)</f>
        <v>65</v>
      </c>
    </row>
    <row r="578" spans="1:3" x14ac:dyDescent="0.3">
      <c r="A578" s="6">
        <v>52729</v>
      </c>
      <c r="B578" s="6" t="str">
        <f>VLOOKUP(A578,Dialysis1[#All],9,FALSE)</f>
        <v>DAVITA</v>
      </c>
      <c r="C578" s="6" t="str">
        <f>VLOOKUP(A578,Dialysis2[[#All],[CMSCertificationNumber(CCN)]:[Column1]],7,FALSE)</f>
        <v>63</v>
      </c>
    </row>
    <row r="579" spans="1:3" x14ac:dyDescent="0.3">
      <c r="A579" s="7">
        <v>52730</v>
      </c>
      <c r="B579" s="7" t="str">
        <f>VLOOKUP(A579,Dialysis1[#All],9,FALSE)</f>
        <v>DAVITA</v>
      </c>
      <c r="C579" s="7" t="str">
        <f>VLOOKUP(A579,Dialysis2[[#All],[CMSCertificationNumber(CCN)]:[Column1]],7,FALSE)</f>
        <v>69</v>
      </c>
    </row>
    <row r="580" spans="1:3" x14ac:dyDescent="0.3">
      <c r="A580" s="6">
        <v>52731</v>
      </c>
      <c r="B580" s="6" t="str">
        <f>VLOOKUP(A580,Dialysis1[#All],9,FALSE)</f>
        <v>FRESENIUS MEDICAL CARE</v>
      </c>
      <c r="C580" s="6" t="str">
        <f>VLOOKUP(A580,Dialysis2[[#All],[CMSCertificationNumber(CCN)]:[Column1]],7,FALSE)</f>
        <v>74</v>
      </c>
    </row>
    <row r="581" spans="1:3" x14ac:dyDescent="0.3">
      <c r="A581" s="7">
        <v>52734</v>
      </c>
      <c r="B581" s="7" t="str">
        <f>VLOOKUP(A581,Dialysis1[#All],9,FALSE)</f>
        <v>DAVITA</v>
      </c>
      <c r="C581" s="7" t="str">
        <f>VLOOKUP(A581,Dialysis2[[#All],[CMSCertificationNumber(CCN)]:[Column1]],7,FALSE)</f>
        <v>59</v>
      </c>
    </row>
    <row r="582" spans="1:3" x14ac:dyDescent="0.3">
      <c r="A582" s="6">
        <v>52735</v>
      </c>
      <c r="B582" s="6" t="str">
        <f>VLOOKUP(A582,Dialysis1[#All],9,FALSE)</f>
        <v>DAVITA</v>
      </c>
      <c r="C582" s="6" t="str">
        <f>VLOOKUP(A582,Dialysis2[[#All],[CMSCertificationNumber(CCN)]:[Column1]],7,FALSE)</f>
        <v>64</v>
      </c>
    </row>
    <row r="583" spans="1:3" x14ac:dyDescent="0.3">
      <c r="A583" s="7">
        <v>52738</v>
      </c>
      <c r="B583" s="7" t="str">
        <f>VLOOKUP(A583,Dialysis1[#All],9,FALSE)</f>
        <v>DAVITA</v>
      </c>
      <c r="C583" s="7" t="str">
        <f>VLOOKUP(A583,Dialysis2[[#All],[CMSCertificationNumber(CCN)]:[Column1]],7,FALSE)</f>
        <v>67</v>
      </c>
    </row>
    <row r="584" spans="1:3" x14ac:dyDescent="0.3">
      <c r="A584" s="6">
        <v>52739</v>
      </c>
      <c r="B584" s="6" t="str">
        <f>VLOOKUP(A584,Dialysis1[#All],9,FALSE)</f>
        <v>DAVITA</v>
      </c>
      <c r="C584" s="6" t="str">
        <f>VLOOKUP(A584,Dialysis2[[#All],[CMSCertificationNumber(CCN)]:[Column1]],7,FALSE)</f>
        <v>60</v>
      </c>
    </row>
    <row r="585" spans="1:3" x14ac:dyDescent="0.3">
      <c r="A585" s="7">
        <v>52740</v>
      </c>
      <c r="B585" s="7" t="str">
        <f>VLOOKUP(A585,Dialysis1[#All],9,FALSE)</f>
        <v>FRESENIUS MEDICAL CARE</v>
      </c>
      <c r="C585" s="7" t="str">
        <f>VLOOKUP(A585,Dialysis2[[#All],[CMSCertificationNumber(CCN)]:[Column1]],7,FALSE)</f>
        <v>70</v>
      </c>
    </row>
    <row r="586" spans="1:3" x14ac:dyDescent="0.3">
      <c r="A586" s="6">
        <v>52742</v>
      </c>
      <c r="B586" s="6" t="str">
        <f>VLOOKUP(A586,Dialysis1[#All],9,FALSE)</f>
        <v>RENAL ADVANTAGE</v>
      </c>
      <c r="C586" s="6" t="str">
        <f>VLOOKUP(A586,Dialysis2[[#All],[CMSCertificationNumber(CCN)]:[Column1]],7,FALSE)</f>
        <v>91</v>
      </c>
    </row>
    <row r="587" spans="1:3" x14ac:dyDescent="0.3">
      <c r="A587" s="7">
        <v>52743</v>
      </c>
      <c r="B587" s="7" t="str">
        <f>VLOOKUP(A587,Dialysis1[#All],9,FALSE)</f>
        <v>DAVITA</v>
      </c>
      <c r="C587" s="7" t="str">
        <f>VLOOKUP(A587,Dialysis2[[#All],[CMSCertificationNumber(CCN)]:[Column1]],7,FALSE)</f>
        <v>51</v>
      </c>
    </row>
    <row r="588" spans="1:3" x14ac:dyDescent="0.3">
      <c r="A588" s="6">
        <v>52744</v>
      </c>
      <c r="B588" s="6" t="str">
        <f>VLOOKUP(A588,Dialysis1[#All],9,FALSE)</f>
        <v>DAVITA</v>
      </c>
      <c r="C588" s="6" t="str">
        <f>VLOOKUP(A588,Dialysis2[[#All],[CMSCertificationNumber(CCN)]:[Column1]],7,FALSE)</f>
        <v>55</v>
      </c>
    </row>
    <row r="589" spans="1:3" x14ac:dyDescent="0.3">
      <c r="A589" s="7">
        <v>52746</v>
      </c>
      <c r="B589" s="7" t="str">
        <f>VLOOKUP(A589,Dialysis1[#All],9,FALSE)</f>
        <v>DAVITA</v>
      </c>
      <c r="C589" s="7" t="str">
        <f>VLOOKUP(A589,Dialysis2[[#All],[CMSCertificationNumber(CCN)]:[Column1]],7,FALSE)</f>
        <v>55</v>
      </c>
    </row>
    <row r="590" spans="1:3" x14ac:dyDescent="0.3">
      <c r="A590" s="6">
        <v>52747</v>
      </c>
      <c r="B590" s="6" t="str">
        <f>VLOOKUP(A590,Dialysis1[#All],9,FALSE)</f>
        <v>US RENAL CARE, INC.</v>
      </c>
      <c r="C590" s="6" t="str">
        <f>VLOOKUP(A590,Dialysis2[[#All],[CMSCertificationNumber(CCN)]:[Column1]],7,FALSE)</f>
        <v>66</v>
      </c>
    </row>
    <row r="591" spans="1:3" x14ac:dyDescent="0.3">
      <c r="A591" s="7">
        <v>52751</v>
      </c>
      <c r="B591" s="7" t="str">
        <f>VLOOKUP(A591,Dialysis1[#All],9,FALSE)</f>
        <v>SATELLITE HEALTHCARE</v>
      </c>
      <c r="C591" s="7" t="str">
        <f>VLOOKUP(A591,Dialysis2[[#All],[CMSCertificationNumber(CCN)]:[Column1]],7,FALSE)</f>
        <v>52</v>
      </c>
    </row>
    <row r="592" spans="1:3" x14ac:dyDescent="0.3">
      <c r="A592" s="6">
        <v>52752</v>
      </c>
      <c r="B592" s="6" t="str">
        <f>VLOOKUP(A592,Dialysis1[#All],9,FALSE)</f>
        <v>FRESENIUS MEDICAL CARE</v>
      </c>
      <c r="C592" s="6" t="str">
        <f>VLOOKUP(A592,Dialysis2[[#All],[CMSCertificationNumber(CCN)]:[Column1]],7,FALSE)</f>
        <v>73</v>
      </c>
    </row>
    <row r="593" spans="1:3" x14ac:dyDescent="0.3">
      <c r="A593" s="7">
        <v>52753</v>
      </c>
      <c r="B593" s="7" t="str">
        <f>VLOOKUP(A593,Dialysis1[#All],9,FALSE)</f>
        <v>DAVITA</v>
      </c>
      <c r="C593" s="7" t="str">
        <f>VLOOKUP(A593,Dialysis2[[#All],[CMSCertificationNumber(CCN)]:[Column1]],7,FALSE)</f>
        <v>56</v>
      </c>
    </row>
    <row r="594" spans="1:3" x14ac:dyDescent="0.3">
      <c r="A594" s="6">
        <v>52755</v>
      </c>
      <c r="B594" s="6" t="str">
        <f>VLOOKUP(A594,Dialysis1[#All],9,FALSE)</f>
        <v>FRESENIUS MEDICAL CARE</v>
      </c>
      <c r="C594" s="6" t="str">
        <f>VLOOKUP(A594,Dialysis2[[#All],[CMSCertificationNumber(CCN)]:[Column1]],7,FALSE)</f>
        <v>67</v>
      </c>
    </row>
    <row r="595" spans="1:3" x14ac:dyDescent="0.3">
      <c r="A595" s="7">
        <v>52756</v>
      </c>
      <c r="B595" s="7" t="str">
        <f>VLOOKUP(A595,Dialysis1[#All],9,FALSE)</f>
        <v>DAVITA</v>
      </c>
      <c r="C595" s="7" t="str">
        <f>VLOOKUP(A595,Dialysis2[[#All],[CMSCertificationNumber(CCN)]:[Column1]],7,FALSE)</f>
        <v>71</v>
      </c>
    </row>
    <row r="596" spans="1:3" x14ac:dyDescent="0.3">
      <c r="A596" s="6">
        <v>52757</v>
      </c>
      <c r="B596" s="6" t="str">
        <f>VLOOKUP(A596,Dialysis1[#All],9,FALSE)</f>
        <v>FRESENIUS MEDICAL CARE</v>
      </c>
      <c r="C596" s="6" t="str">
        <f>VLOOKUP(A596,Dialysis2[[#All],[CMSCertificationNumber(CCN)]:[Column1]],7,FALSE)</f>
        <v>71</v>
      </c>
    </row>
    <row r="597" spans="1:3" x14ac:dyDescent="0.3">
      <c r="A597" s="7">
        <v>52758</v>
      </c>
      <c r="B597" s="7" t="str">
        <f>VLOOKUP(A597,Dialysis1[#All],9,FALSE)</f>
        <v>FRESENIUS MEDICAL CARE</v>
      </c>
      <c r="C597" s="7" t="str">
        <f>VLOOKUP(A597,Dialysis2[[#All],[CMSCertificationNumber(CCN)]:[Column1]],7,FALSE)</f>
        <v>60</v>
      </c>
    </row>
    <row r="598" spans="1:3" x14ac:dyDescent="0.3">
      <c r="A598" s="6">
        <v>52759</v>
      </c>
      <c r="B598" s="6" t="str">
        <f>VLOOKUP(A598,Dialysis1[#All],9,FALSE)</f>
        <v>FRESENIUS MEDICAL CARE</v>
      </c>
      <c r="C598" s="6" t="str">
        <f>VLOOKUP(A598,Dialysis2[[#All],[CMSCertificationNumber(CCN)]:[Column1]],7,FALSE)</f>
        <v>74</v>
      </c>
    </row>
    <row r="599" spans="1:3" x14ac:dyDescent="0.3">
      <c r="A599" s="7">
        <v>52760</v>
      </c>
      <c r="B599" s="7" t="str">
        <f>VLOOKUP(A599,Dialysis1[#All],9,FALSE)</f>
        <v>FRESENIUS MEDICAL CARE</v>
      </c>
      <c r="C599" s="7" t="str">
        <f>VLOOKUP(A599,Dialysis2[[#All],[CMSCertificationNumber(CCN)]:[Column1]],7,FALSE)</f>
        <v>70</v>
      </c>
    </row>
    <row r="600" spans="1:3" x14ac:dyDescent="0.3">
      <c r="A600" s="6">
        <v>52761</v>
      </c>
      <c r="B600" s="6" t="str">
        <f>VLOOKUP(A600,Dialysis1[#All],9,FALSE)</f>
        <v>DAVITA</v>
      </c>
      <c r="C600" s="6" t="str">
        <f>VLOOKUP(A600,Dialysis2[[#All],[CMSCertificationNumber(CCN)]:[Column1]],7,FALSE)</f>
        <v>53</v>
      </c>
    </row>
    <row r="601" spans="1:3" x14ac:dyDescent="0.3">
      <c r="A601" s="7">
        <v>52762</v>
      </c>
      <c r="B601" s="7" t="str">
        <f>VLOOKUP(A601,Dialysis1[#All],9,FALSE)</f>
        <v>FRESENIUS MEDICAL CARE</v>
      </c>
      <c r="C601" s="7" t="str">
        <f>VLOOKUP(A601,Dialysis2[[#All],[CMSCertificationNumber(CCN)]:[Column1]],7,FALSE)</f>
        <v>81</v>
      </c>
    </row>
    <row r="602" spans="1:3" x14ac:dyDescent="0.3">
      <c r="A602" s="6">
        <v>52764</v>
      </c>
      <c r="B602" s="6" t="str">
        <f>VLOOKUP(A602,Dialysis1[#All],9,FALSE)</f>
        <v>FRESENIUS MEDICAL CARE</v>
      </c>
      <c r="C602" s="6" t="str">
        <f>VLOOKUP(A602,Dialysis2[[#All],[CMSCertificationNumber(CCN)]:[Column1]],7,FALSE)</f>
        <v>100</v>
      </c>
    </row>
    <row r="603" spans="1:3" x14ac:dyDescent="0.3">
      <c r="A603" s="7">
        <v>52765</v>
      </c>
      <c r="B603" s="7" t="str">
        <f>VLOOKUP(A603,Dialysis1[#All],9,FALSE)</f>
        <v>FRESENIUS MEDICAL CARE</v>
      </c>
      <c r="C603" s="7" t="str">
        <f>VLOOKUP(A603,Dialysis2[[#All],[CMSCertificationNumber(CCN)]:[Column1]],7,FALSE)</f>
        <v>88</v>
      </c>
    </row>
    <row r="604" spans="1:3" x14ac:dyDescent="0.3">
      <c r="A604" s="6">
        <v>52768</v>
      </c>
      <c r="B604" s="6" t="str">
        <f>VLOOKUP(A604,Dialysis1[#All],9,FALSE)</f>
        <v>DAVITA</v>
      </c>
      <c r="C604" s="6" t="str">
        <f>VLOOKUP(A604,Dialysis2[[#All],[CMSCertificationNumber(CCN)]:[Column1]],7,FALSE)</f>
        <v>56</v>
      </c>
    </row>
    <row r="605" spans="1:3" x14ac:dyDescent="0.3">
      <c r="A605" s="7">
        <v>52769</v>
      </c>
      <c r="B605" s="7" t="str">
        <f>VLOOKUP(A605,Dialysis1[#All],9,FALSE)</f>
        <v>DAVITA</v>
      </c>
      <c r="C605" s="7" t="str">
        <f>VLOOKUP(A605,Dialysis2[[#All],[CMSCertificationNumber(CCN)]:[Column1]],7,FALSE)</f>
        <v>66</v>
      </c>
    </row>
    <row r="606" spans="1:3" x14ac:dyDescent="0.3">
      <c r="A606" s="6">
        <v>52770</v>
      </c>
      <c r="B606" s="6" t="str">
        <f>VLOOKUP(A606,Dialysis1[#All],9,FALSE)</f>
        <v>DAVITA</v>
      </c>
      <c r="C606" s="6" t="str">
        <f>VLOOKUP(A606,Dialysis2[[#All],[CMSCertificationNumber(CCN)]:[Column1]],7,FALSE)</f>
        <v>57</v>
      </c>
    </row>
    <row r="607" spans="1:3" x14ac:dyDescent="0.3">
      <c r="A607" s="7">
        <v>52771</v>
      </c>
      <c r="B607" s="7" t="str">
        <f>VLOOKUP(A607,Dialysis1[#All],9,FALSE)</f>
        <v>DAVITA</v>
      </c>
      <c r="C607" s="7" t="str">
        <f>VLOOKUP(A607,Dialysis2[[#All],[CMSCertificationNumber(CCN)]:[Column1]],7,FALSE)</f>
        <v>94</v>
      </c>
    </row>
    <row r="608" spans="1:3" x14ac:dyDescent="0.3">
      <c r="A608" s="6">
        <v>52772</v>
      </c>
      <c r="B608" s="6" t="str">
        <f>VLOOKUP(A608,Dialysis1[#All],9,FALSE)</f>
        <v>FRESENIUS MEDICAL CARE</v>
      </c>
      <c r="C608" s="6" t="str">
        <f>VLOOKUP(A608,Dialysis2[[#All],[CMSCertificationNumber(CCN)]:[Column1]],7,FALSE)</f>
        <v>71</v>
      </c>
    </row>
    <row r="609" spans="1:3" x14ac:dyDescent="0.3">
      <c r="A609" s="7">
        <v>52773</v>
      </c>
      <c r="B609" s="7" t="str">
        <f>VLOOKUP(A609,Dialysis1[#All],9,FALSE)</f>
        <v>DAVITA</v>
      </c>
      <c r="C609" s="7" t="str">
        <f>VLOOKUP(A609,Dialysis2[[#All],[CMSCertificationNumber(CCN)]:[Column1]],7,FALSE)</f>
        <v>62</v>
      </c>
    </row>
    <row r="610" spans="1:3" x14ac:dyDescent="0.3">
      <c r="A610" s="6">
        <v>52776</v>
      </c>
      <c r="B610" s="6" t="str">
        <f>VLOOKUP(A610,Dialysis1[#All],9,FALSE)</f>
        <v>DAVITA</v>
      </c>
      <c r="C610" s="6" t="str">
        <f>VLOOKUP(A610,Dialysis2[[#All],[CMSCertificationNumber(CCN)]:[Column1]],7,FALSE)</f>
        <v>56</v>
      </c>
    </row>
    <row r="611" spans="1:3" x14ac:dyDescent="0.3">
      <c r="A611" s="7">
        <v>52778</v>
      </c>
      <c r="B611" s="7" t="str">
        <f>VLOOKUP(A611,Dialysis1[#All],9,FALSE)</f>
        <v>NATIONAL RENAL CARE</v>
      </c>
      <c r="C611" s="7" t="str">
        <f>VLOOKUP(A611,Dialysis2[[#All],[CMSCertificationNumber(CCN)]:[Column1]],7,FALSE)</f>
        <v>53</v>
      </c>
    </row>
    <row r="612" spans="1:3" x14ac:dyDescent="0.3">
      <c r="A612" s="6">
        <v>52779</v>
      </c>
      <c r="B612" s="6" t="str">
        <f>VLOOKUP(A612,Dialysis1[#All],9,FALSE)</f>
        <v>FRESENIUS MEDICAL CARE</v>
      </c>
      <c r="C612" s="6" t="str">
        <f>VLOOKUP(A612,Dialysis2[[#All],[CMSCertificationNumber(CCN)]:[Column1]],7,FALSE)</f>
        <v>54</v>
      </c>
    </row>
    <row r="613" spans="1:3" x14ac:dyDescent="0.3">
      <c r="A613" s="7">
        <v>52780</v>
      </c>
      <c r="B613" s="7" t="str">
        <f>VLOOKUP(A613,Dialysis1[#All],9,FALSE)</f>
        <v>FRESENIUS MEDICAL CARE</v>
      </c>
      <c r="C613" s="7" t="str">
        <f>VLOOKUP(A613,Dialysis2[[#All],[CMSCertificationNumber(CCN)]:[Column1]],7,FALSE)</f>
        <v>64</v>
      </c>
    </row>
    <row r="614" spans="1:3" x14ac:dyDescent="0.3">
      <c r="A614" s="6">
        <v>52781</v>
      </c>
      <c r="B614" s="6" t="str">
        <f>VLOOKUP(A614,Dialysis1[#All],9,FALSE)</f>
        <v>DAVITA</v>
      </c>
      <c r="C614" s="6" t="str">
        <f>VLOOKUP(A614,Dialysis2[[#All],[CMSCertificationNumber(CCN)]:[Column1]],7,FALSE)</f>
        <v>56</v>
      </c>
    </row>
    <row r="615" spans="1:3" x14ac:dyDescent="0.3">
      <c r="A615" s="7">
        <v>52782</v>
      </c>
      <c r="B615" s="7" t="str">
        <f>VLOOKUP(A615,Dialysis1[#All],9,FALSE)</f>
        <v>INDEPENDENT</v>
      </c>
      <c r="C615" s="7" t="str">
        <f>VLOOKUP(A615,Dialysis2[[#All],[CMSCertificationNumber(CCN)]:[Column1]],7,FALSE)</f>
        <v>44</v>
      </c>
    </row>
    <row r="616" spans="1:3" x14ac:dyDescent="0.3">
      <c r="A616" s="6">
        <v>52783</v>
      </c>
      <c r="B616" s="6" t="str">
        <f>VLOOKUP(A616,Dialysis1[#All],9,FALSE)</f>
        <v>INNOVATIVE DIALYSIS SYSTEMS</v>
      </c>
      <c r="C616" s="6" t="str">
        <f>VLOOKUP(A616,Dialysis2[[#All],[CMSCertificationNumber(CCN)]:[Column1]],7,FALSE)</f>
        <v>64</v>
      </c>
    </row>
    <row r="617" spans="1:3" x14ac:dyDescent="0.3">
      <c r="A617" s="7">
        <v>52784</v>
      </c>
      <c r="B617" s="7" t="str">
        <f>VLOOKUP(A617,Dialysis1[#All],9,FALSE)</f>
        <v>DAVITA</v>
      </c>
      <c r="C617" s="7" t="str">
        <f>VLOOKUP(A617,Dialysis2[[#All],[CMSCertificationNumber(CCN)]:[Column1]],7,FALSE)</f>
        <v>72</v>
      </c>
    </row>
    <row r="618" spans="1:3" x14ac:dyDescent="0.3">
      <c r="A618" s="6">
        <v>52785</v>
      </c>
      <c r="B618" s="6" t="str">
        <f>VLOOKUP(A618,Dialysis1[#All],9,FALSE)</f>
        <v>DAVITA</v>
      </c>
      <c r="C618" s="6" t="str">
        <f>VLOOKUP(A618,Dialysis2[[#All],[CMSCertificationNumber(CCN)]:[Column1]],7,FALSE)</f>
        <v>56</v>
      </c>
    </row>
    <row r="619" spans="1:3" x14ac:dyDescent="0.3">
      <c r="A619" s="7">
        <v>52786</v>
      </c>
      <c r="B619" s="7" t="str">
        <f>VLOOKUP(A619,Dialysis1[#All],9,FALSE)</f>
        <v>DAVITA</v>
      </c>
      <c r="C619" s="7" t="str">
        <f>VLOOKUP(A619,Dialysis2[[#All],[CMSCertificationNumber(CCN)]:[Column1]],7,FALSE)</f>
        <v>67</v>
      </c>
    </row>
    <row r="620" spans="1:3" x14ac:dyDescent="0.3">
      <c r="A620" s="6">
        <v>52787</v>
      </c>
      <c r="B620" s="6" t="str">
        <f>VLOOKUP(A620,Dialysis1[#All],9,FALSE)</f>
        <v>DAVITA</v>
      </c>
      <c r="C620" s="6" t="str">
        <f>VLOOKUP(A620,Dialysis2[[#All],[CMSCertificationNumber(CCN)]:[Column1]],7,FALSE)</f>
        <v>49</v>
      </c>
    </row>
    <row r="621" spans="1:3" x14ac:dyDescent="0.3">
      <c r="A621" s="7">
        <v>52788</v>
      </c>
      <c r="B621" s="7" t="str">
        <f>VLOOKUP(A621,Dialysis1[#All],9,FALSE)</f>
        <v>DAVITA</v>
      </c>
      <c r="C621" s="7" t="str">
        <f>VLOOKUP(A621,Dialysis2[[#All],[CMSCertificationNumber(CCN)]:[Column1]],7,FALSE)</f>
        <v>61</v>
      </c>
    </row>
    <row r="622" spans="1:3" x14ac:dyDescent="0.3">
      <c r="A622" s="6">
        <v>52789</v>
      </c>
      <c r="B622" s="6" t="str">
        <f>VLOOKUP(A622,Dialysis1[#All],9,FALSE)</f>
        <v>DAVITA</v>
      </c>
      <c r="C622" s="6" t="str">
        <f>VLOOKUP(A622,Dialysis2[[#All],[CMSCertificationNumber(CCN)]:[Column1]],7,FALSE)</f>
        <v>67</v>
      </c>
    </row>
    <row r="623" spans="1:3" x14ac:dyDescent="0.3">
      <c r="A623" s="7">
        <v>52790</v>
      </c>
      <c r="B623" s="7" t="str">
        <f>VLOOKUP(A623,Dialysis1[#All],9,FALSE)</f>
        <v>NATIONAL RENAL CARE</v>
      </c>
      <c r="C623" s="7" t="str">
        <f>VLOOKUP(A623,Dialysis2[[#All],[CMSCertificationNumber(CCN)]:[Column1]],7,FALSE)</f>
        <v>51</v>
      </c>
    </row>
    <row r="624" spans="1:3" x14ac:dyDescent="0.3">
      <c r="A624" s="6">
        <v>52791</v>
      </c>
      <c r="B624" s="6" t="str">
        <f>VLOOKUP(A624,Dialysis1[#All],9,FALSE)</f>
        <v>INDEPENDENT</v>
      </c>
      <c r="C624" s="6" t="str">
        <f>VLOOKUP(A624,Dialysis2[[#All],[CMSCertificationNumber(CCN)]:[Column1]],7,FALSE)</f>
        <v>34</v>
      </c>
    </row>
    <row r="625" spans="1:3" x14ac:dyDescent="0.3">
      <c r="A625" s="7">
        <v>52792</v>
      </c>
      <c r="B625" s="7" t="str">
        <f>VLOOKUP(A625,Dialysis1[#All],9,FALSE)</f>
        <v>FRESENIUS MEDICAL CARE</v>
      </c>
      <c r="C625" s="7" t="str">
        <f>VLOOKUP(A625,Dialysis2[[#All],[CMSCertificationNumber(CCN)]:[Column1]],7,FALSE)</f>
        <v>73</v>
      </c>
    </row>
    <row r="626" spans="1:3" x14ac:dyDescent="0.3">
      <c r="A626" s="6">
        <v>52793</v>
      </c>
      <c r="B626" s="6" t="str">
        <f>VLOOKUP(A626,Dialysis1[#All],9,FALSE)</f>
        <v>SATELLITE HEALTHCARE</v>
      </c>
      <c r="C626" s="6" t="str">
        <f>VLOOKUP(A626,Dialysis2[[#All],[CMSCertificationNumber(CCN)]:[Column1]],7,FALSE)</f>
        <v>75</v>
      </c>
    </row>
    <row r="627" spans="1:3" x14ac:dyDescent="0.3">
      <c r="A627" s="7">
        <v>52794</v>
      </c>
      <c r="B627" s="7" t="str">
        <f>VLOOKUP(A627,Dialysis1[#All],9,FALSE)</f>
        <v>DAVITA</v>
      </c>
      <c r="C627" s="7" t="str">
        <f>VLOOKUP(A627,Dialysis2[[#All],[CMSCertificationNumber(CCN)]:[Column1]],7,FALSE)</f>
        <v>62</v>
      </c>
    </row>
    <row r="628" spans="1:3" x14ac:dyDescent="0.3">
      <c r="A628" s="6">
        <v>52796</v>
      </c>
      <c r="B628" s="6" t="str">
        <f>VLOOKUP(A628,Dialysis1[#All],9,FALSE)</f>
        <v>DIALYSIS CLINIC, INC.</v>
      </c>
      <c r="C628" s="6" t="str">
        <f>VLOOKUP(A628,Dialysis2[[#All],[CMSCertificationNumber(CCN)]:[Column1]],7,FALSE)</f>
        <v>51</v>
      </c>
    </row>
    <row r="629" spans="1:3" x14ac:dyDescent="0.3">
      <c r="A629" s="7">
        <v>52797</v>
      </c>
      <c r="B629" s="7" t="str">
        <f>VLOOKUP(A629,Dialysis1[#All],9,FALSE)</f>
        <v>FRESENIUS MEDICAL CARE</v>
      </c>
      <c r="C629" s="7" t="str">
        <f>VLOOKUP(A629,Dialysis2[[#All],[CMSCertificationNumber(CCN)]:[Column1]],7,FALSE)</f>
        <v>69</v>
      </c>
    </row>
    <row r="630" spans="1:3" x14ac:dyDescent="0.3">
      <c r="A630" s="6">
        <v>52798</v>
      </c>
      <c r="B630" s="6" t="str">
        <f>VLOOKUP(A630,Dialysis1[#All],9,FALSE)</f>
        <v>FRESENIUS MEDICAL CARE</v>
      </c>
      <c r="C630" s="6" t="str">
        <f>VLOOKUP(A630,Dialysis2[[#All],[CMSCertificationNumber(CCN)]:[Column1]],7,FALSE)</f>
        <v>57</v>
      </c>
    </row>
    <row r="631" spans="1:3" x14ac:dyDescent="0.3">
      <c r="A631" s="7">
        <v>52799</v>
      </c>
      <c r="B631" s="7" t="str">
        <f>VLOOKUP(A631,Dialysis1[#All],9,FALSE)</f>
        <v>DAVITA</v>
      </c>
      <c r="C631" s="7" t="str">
        <f>VLOOKUP(A631,Dialysis2[[#All],[CMSCertificationNumber(CCN)]:[Column1]],7,FALSE)</f>
        <v>69</v>
      </c>
    </row>
    <row r="632" spans="1:3" x14ac:dyDescent="0.3">
      <c r="A632" s="6">
        <v>52800</v>
      </c>
      <c r="B632" s="6" t="str">
        <f>VLOOKUP(A632,Dialysis1[#All],9,FALSE)</f>
        <v>DAVITA</v>
      </c>
      <c r="C632" s="6" t="str">
        <f>VLOOKUP(A632,Dialysis2[[#All],[CMSCertificationNumber(CCN)]:[Column1]],7,FALSE)</f>
        <v>74</v>
      </c>
    </row>
    <row r="633" spans="1:3" x14ac:dyDescent="0.3">
      <c r="A633" s="7">
        <v>52801</v>
      </c>
      <c r="B633" s="7" t="str">
        <f>VLOOKUP(A633,Dialysis1[#All],9,FALSE)</f>
        <v>DAVITA</v>
      </c>
      <c r="C633" s="7" t="str">
        <f>VLOOKUP(A633,Dialysis2[[#All],[CMSCertificationNumber(CCN)]:[Column1]],7,FALSE)</f>
        <v>64</v>
      </c>
    </row>
    <row r="634" spans="1:3" x14ac:dyDescent="0.3">
      <c r="A634" s="6">
        <v>52802</v>
      </c>
      <c r="B634" s="6" t="str">
        <f>VLOOKUP(A634,Dialysis1[#All],9,FALSE)</f>
        <v>DAVITA</v>
      </c>
      <c r="C634" s="6" t="str">
        <f>VLOOKUP(A634,Dialysis2[[#All],[CMSCertificationNumber(CCN)]:[Column1]],7,FALSE)</f>
        <v>79</v>
      </c>
    </row>
    <row r="635" spans="1:3" x14ac:dyDescent="0.3">
      <c r="A635" s="7">
        <v>52803</v>
      </c>
      <c r="B635" s="7" t="str">
        <f>VLOOKUP(A635,Dialysis1[#All],9,FALSE)</f>
        <v>DAVITA</v>
      </c>
      <c r="C635" s="7" t="str">
        <f>VLOOKUP(A635,Dialysis2[[#All],[CMSCertificationNumber(CCN)]:[Column1]],7,FALSE)</f>
        <v>67</v>
      </c>
    </row>
    <row r="636" spans="1:3" x14ac:dyDescent="0.3">
      <c r="A636" s="6">
        <v>52804</v>
      </c>
      <c r="B636" s="6" t="str">
        <f>VLOOKUP(A636,Dialysis1[#All],9,FALSE)</f>
        <v>DAVITA</v>
      </c>
      <c r="C636" s="6" t="str">
        <f>VLOOKUP(A636,Dialysis2[[#All],[CMSCertificationNumber(CCN)]:[Column1]],7,FALSE)</f>
        <v>55</v>
      </c>
    </row>
    <row r="637" spans="1:3" x14ac:dyDescent="0.3">
      <c r="A637" s="7">
        <v>52805</v>
      </c>
      <c r="B637" s="7" t="str">
        <f>VLOOKUP(A637,Dialysis1[#All],9,FALSE)</f>
        <v>DAVITA</v>
      </c>
      <c r="C637" s="7" t="str">
        <f>VLOOKUP(A637,Dialysis2[[#All],[CMSCertificationNumber(CCN)]:[Column1]],7,FALSE)</f>
        <v>79</v>
      </c>
    </row>
    <row r="638" spans="1:3" x14ac:dyDescent="0.3">
      <c r="A638" s="6">
        <v>52806</v>
      </c>
      <c r="B638" s="6" t="str">
        <f>VLOOKUP(A638,Dialysis1[#All],9,FALSE)</f>
        <v>KIDNEY CENTER, INC.</v>
      </c>
      <c r="C638" s="6" t="str">
        <f>VLOOKUP(A638,Dialysis2[[#All],[CMSCertificationNumber(CCN)]:[Column1]],7,FALSE)</f>
        <v>53</v>
      </c>
    </row>
    <row r="639" spans="1:3" x14ac:dyDescent="0.3">
      <c r="A639" s="7">
        <v>52807</v>
      </c>
      <c r="B639" s="7" t="str">
        <f>VLOOKUP(A639,Dialysis1[#All],9,FALSE)</f>
        <v>DAVITA</v>
      </c>
      <c r="C639" s="7" t="str">
        <f>VLOOKUP(A639,Dialysis2[[#All],[CMSCertificationNumber(CCN)]:[Column1]],7,FALSE)</f>
        <v>66</v>
      </c>
    </row>
    <row r="640" spans="1:3" x14ac:dyDescent="0.3">
      <c r="A640" s="6">
        <v>52808</v>
      </c>
      <c r="B640" s="6" t="str">
        <f>VLOOKUP(A640,Dialysis1[#All],9,FALSE)</f>
        <v>DAVITA</v>
      </c>
      <c r="C640" s="6" t="str">
        <f>VLOOKUP(A640,Dialysis2[[#All],[CMSCertificationNumber(CCN)]:[Column1]],7,FALSE)</f>
        <v>85</v>
      </c>
    </row>
    <row r="641" spans="1:3" x14ac:dyDescent="0.3">
      <c r="A641" s="7">
        <v>52809</v>
      </c>
      <c r="B641" s="7" t="str">
        <f>VLOOKUP(A641,Dialysis1[#All],9,FALSE)</f>
        <v>US RENAL CARE, INC.</v>
      </c>
      <c r="C641" s="7" t="str">
        <f>VLOOKUP(A641,Dialysis2[[#All],[CMSCertificationNumber(CCN)]:[Column1]],7,FALSE)</f>
        <v>47</v>
      </c>
    </row>
    <row r="642" spans="1:3" x14ac:dyDescent="0.3">
      <c r="A642" s="6">
        <v>52810</v>
      </c>
      <c r="B642" s="6" t="str">
        <f>VLOOKUP(A642,Dialysis1[#All],9,FALSE)</f>
        <v>DAVITA</v>
      </c>
      <c r="C642" s="6" t="str">
        <f>VLOOKUP(A642,Dialysis2[[#All],[CMSCertificationNumber(CCN)]:[Column1]],7,FALSE)</f>
        <v>66</v>
      </c>
    </row>
    <row r="643" spans="1:3" x14ac:dyDescent="0.3">
      <c r="A643" s="7">
        <v>52811</v>
      </c>
      <c r="B643" s="7" t="str">
        <f>VLOOKUP(A643,Dialysis1[#All],9,FALSE)</f>
        <v>DAVITA</v>
      </c>
      <c r="C643" s="7" t="str">
        <f>VLOOKUP(A643,Dialysis2[[#All],[CMSCertificationNumber(CCN)]:[Column1]],7,FALSE)</f>
        <v>63</v>
      </c>
    </row>
    <row r="644" spans="1:3" x14ac:dyDescent="0.3">
      <c r="A644" s="6">
        <v>52812</v>
      </c>
      <c r="B644" s="6" t="str">
        <f>VLOOKUP(A644,Dialysis1[#All],9,FALSE)</f>
        <v>FRESENIUS MEDICAL CARE</v>
      </c>
      <c r="C644" s="6" t="str">
        <f>VLOOKUP(A644,Dialysis2[[#All],[CMSCertificationNumber(CCN)]:[Column1]],7,FALSE)</f>
        <v>91</v>
      </c>
    </row>
    <row r="645" spans="1:3" x14ac:dyDescent="0.3">
      <c r="A645" s="7">
        <v>52813</v>
      </c>
      <c r="B645" s="7" t="str">
        <f>VLOOKUP(A645,Dialysis1[#All],9,FALSE)</f>
        <v>INDEPENDENT</v>
      </c>
      <c r="C645" s="7" t="str">
        <f>VLOOKUP(A645,Dialysis2[[#All],[CMSCertificationNumber(CCN)]:[Column1]],7,FALSE)</f>
        <v>48</v>
      </c>
    </row>
    <row r="646" spans="1:3" x14ac:dyDescent="0.3">
      <c r="A646" s="6">
        <v>52814</v>
      </c>
      <c r="B646" s="6" t="str">
        <f>VLOOKUP(A646,Dialysis1[#All],9,FALSE)</f>
        <v>DAVITA</v>
      </c>
      <c r="C646" s="6" t="str">
        <f>VLOOKUP(A646,Dialysis2[[#All],[CMSCertificationNumber(CCN)]:[Column1]],7,FALSE)</f>
        <v>81</v>
      </c>
    </row>
    <row r="647" spans="1:3" x14ac:dyDescent="0.3">
      <c r="A647" s="7">
        <v>52815</v>
      </c>
      <c r="B647" s="7" t="str">
        <f>VLOOKUP(A647,Dialysis1[#All],9,FALSE)</f>
        <v>FRESENIUS MEDICAL CARE</v>
      </c>
      <c r="C647" s="7" t="str">
        <f>VLOOKUP(A647,Dialysis2[[#All],[CMSCertificationNumber(CCN)]:[Column1]],7,FALSE)</f>
        <v>70</v>
      </c>
    </row>
    <row r="648" spans="1:3" x14ac:dyDescent="0.3">
      <c r="A648" s="6">
        <v>52816</v>
      </c>
      <c r="B648" s="6" t="str">
        <f>VLOOKUP(A648,Dialysis1[#All],9,FALSE)</f>
        <v>INDEPENDENT</v>
      </c>
      <c r="C648" s="6" t="str">
        <f>VLOOKUP(A648,Dialysis2[[#All],[CMSCertificationNumber(CCN)]:[Column1]],7,FALSE)</f>
        <v>49</v>
      </c>
    </row>
    <row r="649" spans="1:3" x14ac:dyDescent="0.3">
      <c r="A649" s="7">
        <v>52817</v>
      </c>
      <c r="B649" s="7" t="str">
        <f>VLOOKUP(A649,Dialysis1[#All],9,FALSE)</f>
        <v>FRESENIUS MEDICAL CARE</v>
      </c>
      <c r="C649" s="7" t="str">
        <f>VLOOKUP(A649,Dialysis2[[#All],[CMSCertificationNumber(CCN)]:[Column1]],7,FALSE)</f>
        <v>77</v>
      </c>
    </row>
    <row r="650" spans="1:3" x14ac:dyDescent="0.3">
      <c r="A650" s="6">
        <v>52818</v>
      </c>
      <c r="B650" s="6" t="str">
        <f>VLOOKUP(A650,Dialysis1[#All],9,FALSE)</f>
        <v>INDEPENDENT</v>
      </c>
      <c r="C650" s="6" t="str">
        <f>VLOOKUP(A650,Dialysis2[[#All],[CMSCertificationNumber(CCN)]:[Column1]],7,FALSE)</f>
        <v>89</v>
      </c>
    </row>
    <row r="651" spans="1:3" x14ac:dyDescent="0.3">
      <c r="A651" s="7">
        <v>52819</v>
      </c>
      <c r="B651" s="7" t="str">
        <f>VLOOKUP(A651,Dialysis1[#All],9,FALSE)</f>
        <v>SATELLITE HEALTHCARE</v>
      </c>
      <c r="C651" s="7" t="str">
        <f>VLOOKUP(A651,Dialysis2[[#All],[CMSCertificationNumber(CCN)]:[Column1]],7,FALSE)</f>
        <v>80</v>
      </c>
    </row>
    <row r="652" spans="1:3" x14ac:dyDescent="0.3">
      <c r="A652" s="6">
        <v>52820</v>
      </c>
      <c r="B652" s="6" t="str">
        <f>VLOOKUP(A652,Dialysis1[#All],9,FALSE)</f>
        <v>FRESENIUS MEDICAL CARE</v>
      </c>
      <c r="C652" s="6" t="str">
        <f>VLOOKUP(A652,Dialysis2[[#All],[CMSCertificationNumber(CCN)]:[Column1]],7,FALSE)</f>
        <v>56</v>
      </c>
    </row>
    <row r="653" spans="1:3" x14ac:dyDescent="0.3">
      <c r="A653" s="7">
        <v>52821</v>
      </c>
      <c r="B653" s="7" t="str">
        <f>VLOOKUP(A653,Dialysis1[#All],9,FALSE)</f>
        <v>US RENAL CARE, INC.</v>
      </c>
      <c r="C653" s="7" t="str">
        <f>VLOOKUP(A653,Dialysis2[[#All],[CMSCertificationNumber(CCN)]:[Column1]],7,FALSE)</f>
        <v>51</v>
      </c>
    </row>
    <row r="654" spans="1:3" x14ac:dyDescent="0.3">
      <c r="A654" s="6">
        <v>52822</v>
      </c>
      <c r="B654" s="6" t="str">
        <f>VLOOKUP(A654,Dialysis1[#All],9,FALSE)</f>
        <v>DAVITA</v>
      </c>
      <c r="C654" s="6" t="str">
        <f>VLOOKUP(A654,Dialysis2[[#All],[CMSCertificationNumber(CCN)]:[Column1]],7,FALSE)</f>
        <v>36</v>
      </c>
    </row>
    <row r="655" spans="1:3" x14ac:dyDescent="0.3">
      <c r="A655" s="7">
        <v>52825</v>
      </c>
      <c r="B655" s="7" t="str">
        <f>VLOOKUP(A655,Dialysis1[#All],9,FALSE)</f>
        <v>INDEPENDENT</v>
      </c>
      <c r="C655" s="7" t="str">
        <f>VLOOKUP(A655,Dialysis2[[#All],[CMSCertificationNumber(CCN)]:[Column1]],7,FALSE)</f>
        <v>76</v>
      </c>
    </row>
    <row r="656" spans="1:3" x14ac:dyDescent="0.3">
      <c r="A656" s="6">
        <v>52826</v>
      </c>
      <c r="B656" s="6" t="str">
        <f>VLOOKUP(A656,Dialysis1[#All],9,FALSE)</f>
        <v>DAVITA</v>
      </c>
      <c r="C656" s="6" t="str">
        <f>VLOOKUP(A656,Dialysis2[[#All],[CMSCertificationNumber(CCN)]:[Column1]],7,FALSE)</f>
        <v>54</v>
      </c>
    </row>
    <row r="657" spans="1:3" x14ac:dyDescent="0.3">
      <c r="A657" s="7">
        <v>52827</v>
      </c>
      <c r="B657" s="7" t="str">
        <f>VLOOKUP(A657,Dialysis1[#All],9,FALSE)</f>
        <v>US RENAL CARE, INC.</v>
      </c>
      <c r="C657" s="7" t="str">
        <f>VLOOKUP(A657,Dialysis2[[#All],[CMSCertificationNumber(CCN)]:[Column1]],7,FALSE)</f>
        <v>58</v>
      </c>
    </row>
    <row r="658" spans="1:3" x14ac:dyDescent="0.3">
      <c r="A658" s="6">
        <v>52828</v>
      </c>
      <c r="B658" s="6" t="str">
        <f>VLOOKUP(A658,Dialysis1[#All],9,FALSE)</f>
        <v>DAVITA</v>
      </c>
      <c r="C658" s="6" t="str">
        <f>VLOOKUP(A658,Dialysis2[[#All],[CMSCertificationNumber(CCN)]:[Column1]],7,FALSE)</f>
        <v>53</v>
      </c>
    </row>
    <row r="659" spans="1:3" x14ac:dyDescent="0.3">
      <c r="A659" s="7">
        <v>52829</v>
      </c>
      <c r="B659" s="7" t="str">
        <f>VLOOKUP(A659,Dialysis1[#All],9,FALSE)</f>
        <v>FRESENIUS MEDICAL CARE</v>
      </c>
      <c r="C659" s="7" t="str">
        <f>VLOOKUP(A659,Dialysis2[[#All],[CMSCertificationNumber(CCN)]:[Column1]],7,FALSE)</f>
        <v>80</v>
      </c>
    </row>
    <row r="660" spans="1:3" x14ac:dyDescent="0.3">
      <c r="A660" s="6">
        <v>52830</v>
      </c>
      <c r="B660" s="6" t="str">
        <f>VLOOKUP(A660,Dialysis1[#All],9,FALSE)</f>
        <v>FRESENIUS MEDICAL CARE</v>
      </c>
      <c r="C660" s="6" t="str">
        <f>VLOOKUP(A660,Dialysis2[[#All],[CMSCertificationNumber(CCN)]:[Column1]],7,FALSE)</f>
        <v>86</v>
      </c>
    </row>
    <row r="661" spans="1:3" x14ac:dyDescent="0.3">
      <c r="A661" s="7">
        <v>52831</v>
      </c>
      <c r="B661" s="7" t="str">
        <f>VLOOKUP(A661,Dialysis1[#All],9,FALSE)</f>
        <v>FRESENIUS MEDICAL CARE</v>
      </c>
      <c r="C661" s="7" t="str">
        <f>VLOOKUP(A661,Dialysis2[[#All],[CMSCertificationNumber(CCN)]:[Column1]],7,FALSE)</f>
        <v>72</v>
      </c>
    </row>
    <row r="662" spans="1:3" x14ac:dyDescent="0.3">
      <c r="A662" s="6">
        <v>52832</v>
      </c>
      <c r="B662" s="6" t="str">
        <f>VLOOKUP(A662,Dialysis1[#All],9,FALSE)</f>
        <v>INDEPENDENT</v>
      </c>
      <c r="C662" s="6" t="str">
        <f>VLOOKUP(A662,Dialysis2[[#All],[CMSCertificationNumber(CCN)]:[Column1]],7,FALSE)</f>
        <v>59</v>
      </c>
    </row>
    <row r="663" spans="1:3" x14ac:dyDescent="0.3">
      <c r="A663" s="7">
        <v>52834</v>
      </c>
      <c r="B663" s="7" t="str">
        <f>VLOOKUP(A663,Dialysis1[#All],9,FALSE)</f>
        <v>US RENAL CARE, INC.</v>
      </c>
      <c r="C663" s="7" t="str">
        <f>VLOOKUP(A663,Dialysis2[[#All],[CMSCertificationNumber(CCN)]:[Column1]],7,FALSE)</f>
        <v>53</v>
      </c>
    </row>
    <row r="664" spans="1:3" x14ac:dyDescent="0.3">
      <c r="A664" s="6">
        <v>52835</v>
      </c>
      <c r="B664" s="6" t="str">
        <f>VLOOKUP(A664,Dialysis1[#All],9,FALSE)</f>
        <v>US RENAL CARE, INC.</v>
      </c>
      <c r="C664" s="6" t="str">
        <f>VLOOKUP(A664,Dialysis2[[#All],[CMSCertificationNumber(CCN)]:[Column1]],7,FALSE)</f>
        <v>74</v>
      </c>
    </row>
    <row r="665" spans="1:3" x14ac:dyDescent="0.3">
      <c r="A665" s="7">
        <v>52836</v>
      </c>
      <c r="B665" s="7" t="str">
        <f>VLOOKUP(A665,Dialysis1[#All],9,FALSE)</f>
        <v>INDEPENDENT</v>
      </c>
      <c r="C665" s="7" t="str">
        <f>VLOOKUP(A665,Dialysis2[[#All],[CMSCertificationNumber(CCN)]:[Column1]],7,FALSE)</f>
        <v>75</v>
      </c>
    </row>
    <row r="666" spans="1:3" x14ac:dyDescent="0.3">
      <c r="A666" s="6">
        <v>52837</v>
      </c>
      <c r="B666" s="6" t="str">
        <f>VLOOKUP(A666,Dialysis1[#All],9,FALSE)</f>
        <v>US RENAL CARE, INC.</v>
      </c>
      <c r="C666" s="6" t="str">
        <f>VLOOKUP(A666,Dialysis2[[#All],[CMSCertificationNumber(CCN)]:[Column1]],7,FALSE)</f>
        <v>57</v>
      </c>
    </row>
    <row r="667" spans="1:3" x14ac:dyDescent="0.3">
      <c r="A667" s="7">
        <v>52838</v>
      </c>
      <c r="B667" s="7" t="str">
        <f>VLOOKUP(A667,Dialysis1[#All],9,FALSE)</f>
        <v>INDEPENDENT</v>
      </c>
      <c r="C667" s="7" t="str">
        <f>VLOOKUP(A667,Dialysis2[[#All],[CMSCertificationNumber(CCN)]:[Column1]],7,FALSE)</f>
        <v>63</v>
      </c>
    </row>
    <row r="668" spans="1:3" x14ac:dyDescent="0.3">
      <c r="A668" s="6">
        <v>52839</v>
      </c>
      <c r="B668" s="6" t="str">
        <f>VLOOKUP(A668,Dialysis1[#All],9,FALSE)</f>
        <v>DAVITA</v>
      </c>
      <c r="C668" s="6" t="str">
        <f>VLOOKUP(A668,Dialysis2[[#All],[CMSCertificationNumber(CCN)]:[Column1]],7,FALSE)</f>
        <v>65</v>
      </c>
    </row>
    <row r="669" spans="1:3" x14ac:dyDescent="0.3">
      <c r="A669" s="7">
        <v>52840</v>
      </c>
      <c r="B669" s="7" t="str">
        <f>VLOOKUP(A669,Dialysis1[#All],9,FALSE)</f>
        <v>US RENAL CARE, INC.</v>
      </c>
      <c r="C669" s="7" t="str">
        <f>VLOOKUP(A669,Dialysis2[[#All],[CMSCertificationNumber(CCN)]:[Column1]],7,FALSE)</f>
        <v>50</v>
      </c>
    </row>
    <row r="670" spans="1:3" x14ac:dyDescent="0.3">
      <c r="A670" s="6">
        <v>52841</v>
      </c>
      <c r="B670" s="6" t="str">
        <f>VLOOKUP(A670,Dialysis1[#All],9,FALSE)</f>
        <v>DAVITA</v>
      </c>
      <c r="C670" s="6" t="str">
        <f>VLOOKUP(A670,Dialysis2[[#All],[CMSCertificationNumber(CCN)]:[Column1]],7,FALSE)</f>
        <v>48</v>
      </c>
    </row>
    <row r="671" spans="1:3" x14ac:dyDescent="0.3">
      <c r="A671" s="7">
        <v>52842</v>
      </c>
      <c r="B671" s="7" t="str">
        <f>VLOOKUP(A671,Dialysis1[#All],9,FALSE)</f>
        <v>FRESENIUS MEDICAL CARE</v>
      </c>
      <c r="C671" s="7" t="str">
        <f>VLOOKUP(A671,Dialysis2[[#All],[CMSCertificationNumber(CCN)]:[Column1]],7,FALSE)</f>
        <v>66</v>
      </c>
    </row>
    <row r="672" spans="1:3" x14ac:dyDescent="0.3">
      <c r="A672" s="6">
        <v>52843</v>
      </c>
      <c r="B672" s="6" t="str">
        <f>VLOOKUP(A672,Dialysis1[#All],9,FALSE)</f>
        <v>US RENAL CARE, INC.</v>
      </c>
      <c r="C672" s="6" t="str">
        <f>VLOOKUP(A672,Dialysis2[[#All],[CMSCertificationNumber(CCN)]:[Column1]],7,FALSE)</f>
        <v>69</v>
      </c>
    </row>
    <row r="673" spans="1:3" x14ac:dyDescent="0.3">
      <c r="A673" s="7">
        <v>52844</v>
      </c>
      <c r="B673" s="7" t="str">
        <f>VLOOKUP(A673,Dialysis1[#All],9,FALSE)</f>
        <v>DAVITA</v>
      </c>
      <c r="C673" s="7" t="str">
        <f>VLOOKUP(A673,Dialysis2[[#All],[CMSCertificationNumber(CCN)]:[Column1]],7,FALSE)</f>
        <v>61</v>
      </c>
    </row>
    <row r="674" spans="1:3" x14ac:dyDescent="0.3">
      <c r="A674" s="6">
        <v>52845</v>
      </c>
      <c r="B674" s="6" t="str">
        <f>VLOOKUP(A674,Dialysis1[#All],9,FALSE)</f>
        <v>DAVITA</v>
      </c>
      <c r="C674" s="6" t="str">
        <f>VLOOKUP(A674,Dialysis2[[#All],[CMSCertificationNumber(CCN)]:[Column1]],7,FALSE)</f>
        <v>57</v>
      </c>
    </row>
    <row r="675" spans="1:3" x14ac:dyDescent="0.3">
      <c r="A675" s="7">
        <v>52847</v>
      </c>
      <c r="B675" s="7" t="str">
        <f>VLOOKUP(A675,Dialysis1[#All],9,FALSE)</f>
        <v>FRESENIUS MEDICAL CARE</v>
      </c>
      <c r="C675" s="7" t="str">
        <f>VLOOKUP(A675,Dialysis2[[#All],[CMSCertificationNumber(CCN)]:[Column1]],7,FALSE)</f>
        <v>57</v>
      </c>
    </row>
    <row r="676" spans="1:3" x14ac:dyDescent="0.3">
      <c r="A676" s="6">
        <v>52848</v>
      </c>
      <c r="B676" s="6" t="str">
        <f>VLOOKUP(A676,Dialysis1[#All],9,FALSE)</f>
        <v>FRESENIUS MEDICAL CARE</v>
      </c>
      <c r="C676" s="6" t="str">
        <f>VLOOKUP(A676,Dialysis2[[#All],[CMSCertificationNumber(CCN)]:[Column1]],7,FALSE)</f>
        <v>64</v>
      </c>
    </row>
    <row r="677" spans="1:3" x14ac:dyDescent="0.3">
      <c r="A677" s="7">
        <v>52850</v>
      </c>
      <c r="B677" s="7" t="str">
        <f>VLOOKUP(A677,Dialysis1[#All],9,FALSE)</f>
        <v>DAVITA</v>
      </c>
      <c r="C677" s="7" t="str">
        <f>VLOOKUP(A677,Dialysis2[[#All],[CMSCertificationNumber(CCN)]:[Column1]],7,FALSE)</f>
        <v>55</v>
      </c>
    </row>
    <row r="678" spans="1:3" x14ac:dyDescent="0.3">
      <c r="A678" s="6">
        <v>52852</v>
      </c>
      <c r="B678" s="6" t="str">
        <f>VLOOKUP(A678,Dialysis1[#All],9,FALSE)</f>
        <v>DAVITA</v>
      </c>
      <c r="C678" s="6" t="str">
        <f>VLOOKUP(A678,Dialysis2[[#All],[CMSCertificationNumber(CCN)]:[Column1]],7,FALSE)</f>
        <v>56</v>
      </c>
    </row>
    <row r="679" spans="1:3" x14ac:dyDescent="0.3">
      <c r="A679" s="7">
        <v>52853</v>
      </c>
      <c r="B679" s="7" t="str">
        <f>VLOOKUP(A679,Dialysis1[#All],9,FALSE)</f>
        <v>INNOVATIVE DIALYSIS SYSTEMS</v>
      </c>
      <c r="C679" s="7" t="str">
        <f>VLOOKUP(A679,Dialysis2[[#All],[CMSCertificationNumber(CCN)]:[Column1]],7,FALSE)</f>
        <v>66</v>
      </c>
    </row>
    <row r="680" spans="1:3" x14ac:dyDescent="0.3">
      <c r="A680" s="6">
        <v>52854</v>
      </c>
      <c r="B680" s="6" t="str">
        <f>VLOOKUP(A680,Dialysis1[#All],9,FALSE)</f>
        <v>INDEPENDENT</v>
      </c>
      <c r="C680" s="6" t="str">
        <f>VLOOKUP(A680,Dialysis2[[#All],[CMSCertificationNumber(CCN)]:[Column1]],7,FALSE)</f>
        <v>50</v>
      </c>
    </row>
    <row r="681" spans="1:3" x14ac:dyDescent="0.3">
      <c r="A681" s="7">
        <v>52855</v>
      </c>
      <c r="B681" s="7" t="str">
        <f>VLOOKUP(A681,Dialysis1[#All],9,FALSE)</f>
        <v>FRESENIUS MEDICAL CARE</v>
      </c>
      <c r="C681" s="7" t="str">
        <f>VLOOKUP(A681,Dialysis2[[#All],[CMSCertificationNumber(CCN)]:[Column1]],7,FALSE)</f>
        <v>57</v>
      </c>
    </row>
    <row r="682" spans="1:3" x14ac:dyDescent="0.3">
      <c r="A682" s="6">
        <v>52856</v>
      </c>
      <c r="B682" s="6" t="str">
        <f>VLOOKUP(A682,Dialysis1[#All],9,FALSE)</f>
        <v>DAVITA</v>
      </c>
      <c r="C682" s="6" t="str">
        <f>VLOOKUP(A682,Dialysis2[[#All],[CMSCertificationNumber(CCN)]:[Column1]],7,FALSE)</f>
        <v>64</v>
      </c>
    </row>
    <row r="683" spans="1:3" x14ac:dyDescent="0.3">
      <c r="A683" s="7">
        <v>52857</v>
      </c>
      <c r="B683" s="7" t="str">
        <f>VLOOKUP(A683,Dialysis1[#All],9,FALSE)</f>
        <v>DAVITA</v>
      </c>
      <c r="C683" s="7" t="str">
        <f>VLOOKUP(A683,Dialysis2[[#All],[CMSCertificationNumber(CCN)]:[Column1]],7,FALSE)</f>
        <v>68</v>
      </c>
    </row>
    <row r="684" spans="1:3" x14ac:dyDescent="0.3">
      <c r="A684" s="6">
        <v>52858</v>
      </c>
      <c r="B684" s="6" t="str">
        <f>VLOOKUP(A684,Dialysis1[#All],9,FALSE)</f>
        <v>DAVITA</v>
      </c>
      <c r="C684" s="6" t="str">
        <f>VLOOKUP(A684,Dialysis2[[#All],[CMSCertificationNumber(CCN)]:[Column1]],7,FALSE)</f>
        <v>53</v>
      </c>
    </row>
    <row r="685" spans="1:3" x14ac:dyDescent="0.3">
      <c r="A685" s="7">
        <v>52859</v>
      </c>
      <c r="B685" s="7" t="str">
        <f>VLOOKUP(A685,Dialysis1[#All],9,FALSE)</f>
        <v>DAVITA</v>
      </c>
      <c r="C685" s="7" t="str">
        <f>VLOOKUP(A685,Dialysis2[[#All],[CMSCertificationNumber(CCN)]:[Column1]],7,FALSE)</f>
        <v>65</v>
      </c>
    </row>
    <row r="686" spans="1:3" x14ac:dyDescent="0.3">
      <c r="A686" s="6">
        <v>52860</v>
      </c>
      <c r="B686" s="6" t="str">
        <f>VLOOKUP(A686,Dialysis1[#All],9,FALSE)</f>
        <v>FRESENIUS MEDICAL CARE</v>
      </c>
      <c r="C686" s="6" t="str">
        <f>VLOOKUP(A686,Dialysis2[[#All],[CMSCertificationNumber(CCN)]:[Column1]],7,FALSE)</f>
        <v>70</v>
      </c>
    </row>
    <row r="687" spans="1:3" x14ac:dyDescent="0.3">
      <c r="A687" s="7">
        <v>52861</v>
      </c>
      <c r="B687" s="7" t="str">
        <f>VLOOKUP(A687,Dialysis1[#All],9,FALSE)</f>
        <v>FRESENIUS MEDICAL CARE</v>
      </c>
      <c r="C687" s="7" t="str">
        <f>VLOOKUP(A687,Dialysis2[[#All],[CMSCertificationNumber(CCN)]:[Column1]],7,FALSE)</f>
        <v>67</v>
      </c>
    </row>
    <row r="688" spans="1:3" x14ac:dyDescent="0.3">
      <c r="A688" s="6">
        <v>52862</v>
      </c>
      <c r="B688" s="6" t="str">
        <f>VLOOKUP(A688,Dialysis1[#All],9,FALSE)</f>
        <v>FRESENIUS MEDICAL CARE</v>
      </c>
      <c r="C688" s="6" t="str">
        <f>VLOOKUP(A688,Dialysis2[[#All],[CMSCertificationNumber(CCN)]:[Column1]],7,FALSE)</f>
        <v>60</v>
      </c>
    </row>
    <row r="689" spans="1:3" x14ac:dyDescent="0.3">
      <c r="A689" s="7">
        <v>52863</v>
      </c>
      <c r="B689" s="7" t="str">
        <f>VLOOKUP(A689,Dialysis1[#All],9,FALSE)</f>
        <v>FRESENIUS MEDICAL CARE</v>
      </c>
      <c r="C689" s="7" t="str">
        <f>VLOOKUP(A689,Dialysis2[[#All],[CMSCertificationNumber(CCN)]:[Column1]],7,FALSE)</f>
        <v>51</v>
      </c>
    </row>
    <row r="690" spans="1:3" x14ac:dyDescent="0.3">
      <c r="A690" s="6">
        <v>52864</v>
      </c>
      <c r="B690" s="6" t="str">
        <f>VLOOKUP(A690,Dialysis1[#All],9,FALSE)</f>
        <v>FRESENIUS MEDICAL CARE</v>
      </c>
      <c r="C690" s="6" t="str">
        <f>VLOOKUP(A690,Dialysis2[[#All],[CMSCertificationNumber(CCN)]:[Column1]],7,FALSE)</f>
        <v>87</v>
      </c>
    </row>
    <row r="691" spans="1:3" x14ac:dyDescent="0.3">
      <c r="A691" s="7">
        <v>52865</v>
      </c>
      <c r="B691" s="7" t="str">
        <f>VLOOKUP(A691,Dialysis1[#All],9,FALSE)</f>
        <v>DAVITA</v>
      </c>
      <c r="C691" s="7" t="str">
        <f>VLOOKUP(A691,Dialysis2[[#All],[CMSCertificationNumber(CCN)]:[Column1]],7,FALSE)</f>
        <v>54</v>
      </c>
    </row>
    <row r="692" spans="1:3" x14ac:dyDescent="0.3">
      <c r="A692" s="6">
        <v>52866</v>
      </c>
      <c r="B692" s="6" t="str">
        <f>VLOOKUP(A692,Dialysis1[#All],9,FALSE)</f>
        <v>DAVITA</v>
      </c>
      <c r="C692" s="6" t="str">
        <f>VLOOKUP(A692,Dialysis2[[#All],[CMSCertificationNumber(CCN)]:[Column1]],7,FALSE)</f>
        <v>78</v>
      </c>
    </row>
    <row r="693" spans="1:3" x14ac:dyDescent="0.3">
      <c r="A693" s="7">
        <v>52867</v>
      </c>
      <c r="B693" s="7" t="str">
        <f>VLOOKUP(A693,Dialysis1[#All],9,FALSE)</f>
        <v>INDEPENDENT</v>
      </c>
      <c r="C693" s="7" t="str">
        <f>VLOOKUP(A693,Dialysis2[[#All],[CMSCertificationNumber(CCN)]:[Column1]],7,FALSE)</f>
        <v>22</v>
      </c>
    </row>
    <row r="694" spans="1:3" x14ac:dyDescent="0.3">
      <c r="A694" s="6">
        <v>52868</v>
      </c>
      <c r="B694" s="6" t="str">
        <f>VLOOKUP(A694,Dialysis1[#All],9,FALSE)</f>
        <v>INDEPENDENT</v>
      </c>
      <c r="C694" s="6" t="str">
        <f>VLOOKUP(A694,Dialysis2[[#All],[CMSCertificationNumber(CCN)]:[Column1]],7,FALSE)</f>
        <v>37</v>
      </c>
    </row>
    <row r="695" spans="1:3" x14ac:dyDescent="0.3">
      <c r="A695" s="7">
        <v>52869</v>
      </c>
      <c r="B695" s="7" t="str">
        <f>VLOOKUP(A695,Dialysis1[#All],9,FALSE)</f>
        <v>DAVITA</v>
      </c>
      <c r="C695" s="7" t="str">
        <f>VLOOKUP(A695,Dialysis2[[#All],[CMSCertificationNumber(CCN)]:[Column1]],7,FALSE)</f>
        <v>51</v>
      </c>
    </row>
    <row r="696" spans="1:3" x14ac:dyDescent="0.3">
      <c r="A696" s="6">
        <v>52870</v>
      </c>
      <c r="B696" s="6" t="str">
        <f>VLOOKUP(A696,Dialysis1[#All],9,FALSE)</f>
        <v>SATELLITE HEALTHCARE</v>
      </c>
      <c r="C696" s="6" t="str">
        <f>VLOOKUP(A696,Dialysis2[[#All],[CMSCertificationNumber(CCN)]:[Column1]],7,FALSE)</f>
        <v>80</v>
      </c>
    </row>
    <row r="697" spans="1:3" x14ac:dyDescent="0.3">
      <c r="A697" s="7">
        <v>52871</v>
      </c>
      <c r="B697" s="7" t="str">
        <f>VLOOKUP(A697,Dialysis1[#All],9,FALSE)</f>
        <v>DAVITA</v>
      </c>
      <c r="C697" s="7" t="str">
        <f>VLOOKUP(A697,Dialysis2[[#All],[CMSCertificationNumber(CCN)]:[Column1]],7,FALSE)</f>
        <v>67</v>
      </c>
    </row>
    <row r="698" spans="1:3" x14ac:dyDescent="0.3">
      <c r="A698" s="6">
        <v>52872</v>
      </c>
      <c r="B698" s="6" t="str">
        <f>VLOOKUP(A698,Dialysis1[#All],9,FALSE)</f>
        <v>INDEPENDENT</v>
      </c>
      <c r="C698" s="6" t="str">
        <f>VLOOKUP(A698,Dialysis2[[#All],[CMSCertificationNumber(CCN)]:[Column1]],7,FALSE)</f>
        <v>57</v>
      </c>
    </row>
    <row r="699" spans="1:3" x14ac:dyDescent="0.3">
      <c r="A699" s="7">
        <v>52873</v>
      </c>
      <c r="B699" s="7" t="str">
        <f>VLOOKUP(A699,Dialysis1[#All],9,FALSE)</f>
        <v>DAVITA</v>
      </c>
      <c r="C699" s="7" t="str">
        <f>VLOOKUP(A699,Dialysis2[[#All],[CMSCertificationNumber(CCN)]:[Column1]],7,FALSE)</f>
        <v>47</v>
      </c>
    </row>
    <row r="700" spans="1:3" x14ac:dyDescent="0.3">
      <c r="A700" s="6">
        <v>52874</v>
      </c>
      <c r="B700" s="6" t="str">
        <f>VLOOKUP(A700,Dialysis1[#All],9,FALSE)</f>
        <v>SATELLITE HEALTHCARE</v>
      </c>
      <c r="C700" s="6" t="str">
        <f>VLOOKUP(A700,Dialysis2[[#All],[CMSCertificationNumber(CCN)]:[Column1]],7,FALSE)</f>
        <v>60</v>
      </c>
    </row>
    <row r="701" spans="1:3" x14ac:dyDescent="0.3">
      <c r="A701" s="7">
        <v>52875</v>
      </c>
      <c r="B701" s="7" t="str">
        <f>VLOOKUP(A701,Dialysis1[#All],9,FALSE)</f>
        <v>US RENAL CARE, INC.</v>
      </c>
      <c r="C701" s="7" t="str">
        <f>VLOOKUP(A701,Dialysis2[[#All],[CMSCertificationNumber(CCN)]:[Column1]],7,FALSE)</f>
        <v>54</v>
      </c>
    </row>
    <row r="702" spans="1:3" x14ac:dyDescent="0.3">
      <c r="A702" s="6">
        <v>52876</v>
      </c>
      <c r="B702" s="6" t="str">
        <f>VLOOKUP(A702,Dialysis1[#All],9,FALSE)</f>
        <v>DIALYSIS CLINIC, INC.</v>
      </c>
      <c r="C702" s="6" t="str">
        <f>VLOOKUP(A702,Dialysis2[[#All],[CMSCertificationNumber(CCN)]:[Column1]],7,FALSE)</f>
        <v>70</v>
      </c>
    </row>
    <row r="703" spans="1:3" x14ac:dyDescent="0.3">
      <c r="A703" s="7">
        <v>52877</v>
      </c>
      <c r="B703" s="7" t="str">
        <f>VLOOKUP(A703,Dialysis1[#All],9,FALSE)</f>
        <v>AMERICAN RENAL ASSOCIATES</v>
      </c>
      <c r="C703" s="7" t="str">
        <f>VLOOKUP(A703,Dialysis2[[#All],[CMSCertificationNumber(CCN)]:[Column1]],7,FALSE)</f>
        <v>49</v>
      </c>
    </row>
    <row r="704" spans="1:3" x14ac:dyDescent="0.3">
      <c r="A704" s="6">
        <v>52878</v>
      </c>
      <c r="B704" s="6" t="str">
        <f>VLOOKUP(A704,Dialysis1[#All],9,FALSE)</f>
        <v>FRESENIUS MEDICAL CARE</v>
      </c>
      <c r="C704" s="6" t="str">
        <f>VLOOKUP(A704,Dialysis2[[#All],[CMSCertificationNumber(CCN)]:[Column1]],7,FALSE)</f>
        <v>62</v>
      </c>
    </row>
    <row r="705" spans="1:3" x14ac:dyDescent="0.3">
      <c r="A705" s="7">
        <v>52879</v>
      </c>
      <c r="B705" s="7" t="str">
        <f>VLOOKUP(A705,Dialysis1[#All],9,FALSE)</f>
        <v>INDEPENDENT</v>
      </c>
      <c r="C705" s="7" t="str">
        <f>VLOOKUP(A705,Dialysis2[[#All],[CMSCertificationNumber(CCN)]:[Column1]],7,FALSE)</f>
        <v>31</v>
      </c>
    </row>
    <row r="706" spans="1:3" x14ac:dyDescent="0.3">
      <c r="A706" s="6">
        <v>52880</v>
      </c>
      <c r="B706" s="6" t="str">
        <f>VLOOKUP(A706,Dialysis1[#All],9,FALSE)</f>
        <v>FRESENIUS MEDICAL CARE</v>
      </c>
      <c r="C706" s="6" t="str">
        <f>VLOOKUP(A706,Dialysis2[[#All],[CMSCertificationNumber(CCN)]:[Column1]],7,FALSE)</f>
        <v>71</v>
      </c>
    </row>
    <row r="707" spans="1:3" x14ac:dyDescent="0.3">
      <c r="A707" s="7">
        <v>52881</v>
      </c>
      <c r="B707" s="7" t="str">
        <f>VLOOKUP(A707,Dialysis1[#All],9,FALSE)</f>
        <v>FRESENIUS MEDICAL CARE</v>
      </c>
      <c r="C707" s="7" t="str">
        <f>VLOOKUP(A707,Dialysis2[[#All],[CMSCertificationNumber(CCN)]:[Column1]],7,FALSE)</f>
        <v>73</v>
      </c>
    </row>
    <row r="708" spans="1:3" x14ac:dyDescent="0.3">
      <c r="A708" s="6">
        <v>52882</v>
      </c>
      <c r="B708" s="6" t="str">
        <f>VLOOKUP(A708,Dialysis1[#All],9,FALSE)</f>
        <v>FRESENIUS MEDICAL CARE</v>
      </c>
      <c r="C708" s="6" t="str">
        <f>VLOOKUP(A708,Dialysis2[[#All],[CMSCertificationNumber(CCN)]:[Column1]],7,FALSE)</f>
        <v>55</v>
      </c>
    </row>
    <row r="709" spans="1:3" x14ac:dyDescent="0.3">
      <c r="A709" s="7">
        <v>52883</v>
      </c>
      <c r="B709" s="7" t="str">
        <f>VLOOKUP(A709,Dialysis1[#All],9,FALSE)</f>
        <v>DAVITA</v>
      </c>
      <c r="C709" s="7" t="str">
        <f>VLOOKUP(A709,Dialysis2[[#All],[CMSCertificationNumber(CCN)]:[Column1]],7,FALSE)</f>
        <v>60</v>
      </c>
    </row>
    <row r="710" spans="1:3" x14ac:dyDescent="0.3">
      <c r="A710" s="6">
        <v>52884</v>
      </c>
      <c r="B710" s="6" t="str">
        <f>VLOOKUP(A710,Dialysis1[#All],9,FALSE)</f>
        <v>INDEPENDENT</v>
      </c>
      <c r="C710" s="6" t="str">
        <f>VLOOKUP(A710,Dialysis2[[#All],[CMSCertificationNumber(CCN)]:[Column1]],7,FALSE)</f>
        <v>53</v>
      </c>
    </row>
    <row r="711" spans="1:3" x14ac:dyDescent="0.3">
      <c r="A711" s="7">
        <v>52885</v>
      </c>
      <c r="B711" s="7" t="str">
        <f>VLOOKUP(A711,Dialysis1[#All],9,FALSE)</f>
        <v>FRESENIUS MEDICAL CARE</v>
      </c>
      <c r="C711" s="7" t="str">
        <f>VLOOKUP(A711,Dialysis2[[#All],[CMSCertificationNumber(CCN)]:[Column1]],7,FALSE)</f>
        <v>61</v>
      </c>
    </row>
    <row r="712" spans="1:3" x14ac:dyDescent="0.3">
      <c r="A712" s="6">
        <v>52886</v>
      </c>
      <c r="B712" s="6" t="str">
        <f>VLOOKUP(A712,Dialysis1[#All],9,FALSE)</f>
        <v>FRESENIUS MEDICAL CARE</v>
      </c>
      <c r="C712" s="6" t="str">
        <f>VLOOKUP(A712,Dialysis2[[#All],[CMSCertificationNumber(CCN)]:[Column1]],7,FALSE)</f>
        <v>79</v>
      </c>
    </row>
    <row r="713" spans="1:3" x14ac:dyDescent="0.3">
      <c r="A713" s="7">
        <v>52887</v>
      </c>
      <c r="B713" s="7" t="str">
        <f>VLOOKUP(A713,Dialysis1[#All],9,FALSE)</f>
        <v>SATELLITE HEALTHCARE</v>
      </c>
      <c r="C713" s="7" t="str">
        <f>VLOOKUP(A713,Dialysis2[[#All],[CMSCertificationNumber(CCN)]:[Column1]],7,FALSE)</f>
        <v>73</v>
      </c>
    </row>
    <row r="714" spans="1:3" x14ac:dyDescent="0.3">
      <c r="A714" s="6">
        <v>52888</v>
      </c>
      <c r="B714" s="6" t="str">
        <f>VLOOKUP(A714,Dialysis1[#All],9,FALSE)</f>
        <v>INNOVATIVE DIALYSIS SYSTEMS</v>
      </c>
      <c r="C714" s="6" t="str">
        <f>VLOOKUP(A714,Dialysis2[[#All],[CMSCertificationNumber(CCN)]:[Column1]],7,FALSE)</f>
        <v>71</v>
      </c>
    </row>
    <row r="715" spans="1:3" x14ac:dyDescent="0.3">
      <c r="A715" s="7">
        <v>52889</v>
      </c>
      <c r="B715" s="7" t="str">
        <f>VLOOKUP(A715,Dialysis1[#All],9,FALSE)</f>
        <v>FRESENIUS MEDICAL CARE</v>
      </c>
      <c r="C715" s="7" t="str">
        <f>VLOOKUP(A715,Dialysis2[[#All],[CMSCertificationNumber(CCN)]:[Column1]],7,FALSE)</f>
        <v>89</v>
      </c>
    </row>
    <row r="716" spans="1:3" x14ac:dyDescent="0.3">
      <c r="A716" s="6">
        <v>52890</v>
      </c>
      <c r="B716" s="6" t="str">
        <f>VLOOKUP(A716,Dialysis1[#All],9,FALSE)</f>
        <v>FRESENIUS MEDICAL CARE</v>
      </c>
      <c r="C716" s="6" t="str">
        <f>VLOOKUP(A716,Dialysis2[[#All],[CMSCertificationNumber(CCN)]:[Column1]],7,FALSE)</f>
        <v>49</v>
      </c>
    </row>
    <row r="717" spans="1:3" x14ac:dyDescent="0.3">
      <c r="A717" s="7">
        <v>52891</v>
      </c>
      <c r="B717" s="7" t="str">
        <f>VLOOKUP(A717,Dialysis1[#All],9,FALSE)</f>
        <v>SATELLITE HEALTHCARE</v>
      </c>
      <c r="C717" s="7" t="str">
        <f>VLOOKUP(A717,Dialysis2[[#All],[CMSCertificationNumber(CCN)]:[Column1]],7,FALSE)</f>
        <v>64</v>
      </c>
    </row>
    <row r="718" spans="1:3" x14ac:dyDescent="0.3">
      <c r="A718" s="6">
        <v>52892</v>
      </c>
      <c r="B718" s="6" t="str">
        <f>VLOOKUP(A718,Dialysis1[#All],9,FALSE)</f>
        <v>DAVITA</v>
      </c>
      <c r="C718" s="6" t="str">
        <f>VLOOKUP(A718,Dialysis2[[#All],[CMSCertificationNumber(CCN)]:[Column1]],7,FALSE)</f>
        <v>79</v>
      </c>
    </row>
    <row r="719" spans="1:3" x14ac:dyDescent="0.3">
      <c r="A719" s="7">
        <v>52893</v>
      </c>
      <c r="B719" s="7" t="str">
        <f>VLOOKUP(A719,Dialysis1[#All],9,FALSE)</f>
        <v>INDEPENDENT</v>
      </c>
      <c r="C719" s="7" t="str">
        <f>VLOOKUP(A719,Dialysis2[[#All],[CMSCertificationNumber(CCN)]:[Column1]],7,FALSE)</f>
        <v>62</v>
      </c>
    </row>
    <row r="720" spans="1:3" x14ac:dyDescent="0.3">
      <c r="A720" s="6">
        <v>52894</v>
      </c>
      <c r="B720" s="6" t="str">
        <f>VLOOKUP(A720,Dialysis1[#All],9,FALSE)</f>
        <v>FRESENIUS MEDICAL CARE</v>
      </c>
      <c r="C720" s="6" t="str">
        <f>VLOOKUP(A720,Dialysis2[[#All],[CMSCertificationNumber(CCN)]:[Column1]],7,FALSE)</f>
        <v>71</v>
      </c>
    </row>
    <row r="721" spans="1:3" x14ac:dyDescent="0.3">
      <c r="A721" s="7">
        <v>52895</v>
      </c>
      <c r="B721" s="7" t="str">
        <f>VLOOKUP(A721,Dialysis1[#All],9,FALSE)</f>
        <v>DAVITA</v>
      </c>
      <c r="C721" s="7" t="str">
        <f>VLOOKUP(A721,Dialysis2[[#All],[CMSCertificationNumber(CCN)]:[Column1]],7,FALSE)</f>
        <v>48</v>
      </c>
    </row>
    <row r="722" spans="1:3" x14ac:dyDescent="0.3">
      <c r="A722" s="6">
        <v>52896</v>
      </c>
      <c r="B722" s="6" t="str">
        <f>VLOOKUP(A722,Dialysis1[#All],9,FALSE)</f>
        <v>DAVITA</v>
      </c>
      <c r="C722" s="6" t="str">
        <f>VLOOKUP(A722,Dialysis2[[#All],[CMSCertificationNumber(CCN)]:[Column1]],7,FALSE)</f>
        <v>70</v>
      </c>
    </row>
    <row r="723" spans="1:3" x14ac:dyDescent="0.3">
      <c r="A723" s="7">
        <v>52897</v>
      </c>
      <c r="B723" s="7" t="str">
        <f>VLOOKUP(A723,Dialysis1[#All],9,FALSE)</f>
        <v>DAVITA</v>
      </c>
      <c r="C723" s="7" t="str">
        <f>VLOOKUP(A723,Dialysis2[[#All],[CMSCertificationNumber(CCN)]:[Column1]],7,FALSE)</f>
        <v>56</v>
      </c>
    </row>
    <row r="724" spans="1:3" x14ac:dyDescent="0.3">
      <c r="A724" s="6">
        <v>52898</v>
      </c>
      <c r="B724" s="6" t="str">
        <f>VLOOKUP(A724,Dialysis1[#All],9,FALSE)</f>
        <v>FRESENIUS MEDICAL CARE</v>
      </c>
      <c r="C724" s="6" t="str">
        <f>VLOOKUP(A724,Dialysis2[[#All],[CMSCertificationNumber(CCN)]:[Column1]],7,FALSE)</f>
        <v>74</v>
      </c>
    </row>
    <row r="725" spans="1:3" x14ac:dyDescent="0.3">
      <c r="A725" s="7">
        <v>52899</v>
      </c>
      <c r="B725" s="7" t="str">
        <f>VLOOKUP(A725,Dialysis1[#All],9,FALSE)</f>
        <v>US RENAL CARE, INC.</v>
      </c>
      <c r="C725" s="7" t="str">
        <f>VLOOKUP(A725,Dialysis2[[#All],[CMSCertificationNumber(CCN)]:[Column1]],7,FALSE)</f>
        <v>69</v>
      </c>
    </row>
    <row r="726" spans="1:3" x14ac:dyDescent="0.3">
      <c r="A726" s="6">
        <v>53501</v>
      </c>
      <c r="B726" s="6" t="str">
        <f>VLOOKUP(A726,Dialysis1[#All],9,FALSE)</f>
        <v>INDEPENDENT</v>
      </c>
      <c r="C726" s="6" t="str">
        <f>VLOOKUP(A726,Dialysis2[[#All],[CMSCertificationNumber(CCN)]:[Column1]],7,FALSE)</f>
        <v>40</v>
      </c>
    </row>
    <row r="727" spans="1:3" x14ac:dyDescent="0.3">
      <c r="A727" s="7">
        <v>53506</v>
      </c>
      <c r="B727" s="7" t="str">
        <f>VLOOKUP(A727,Dialysis1[#All],9,FALSE)</f>
        <v>INDEPENDENT</v>
      </c>
      <c r="C727" s="7" t="str">
        <f>VLOOKUP(A727,Dialysis2[[#All],[CMSCertificationNumber(CCN)]:[Column1]],7,FALSE)</f>
        <v>64</v>
      </c>
    </row>
    <row r="728" spans="1:3" x14ac:dyDescent="0.3">
      <c r="A728" s="6">
        <v>53521</v>
      </c>
      <c r="B728" s="6" t="str">
        <f>VLOOKUP(A728,Dialysis1[#All],9,FALSE)</f>
        <v>INDEPENDENT</v>
      </c>
      <c r="C728" s="6" t="str">
        <f>VLOOKUP(A728,Dialysis2[[#All],[CMSCertificationNumber(CCN)]:[Column1]],7,FALSE)</f>
        <v>76</v>
      </c>
    </row>
    <row r="729" spans="1:3" x14ac:dyDescent="0.3">
      <c r="A729" s="7">
        <v>53523</v>
      </c>
      <c r="B729" s="7" t="str">
        <f>VLOOKUP(A729,Dialysis1[#All],9,FALSE)</f>
        <v>INDEPENDENT</v>
      </c>
      <c r="C729" s="7" t="str">
        <f>VLOOKUP(A729,Dialysis2[[#All],[CMSCertificationNumber(CCN)]:[Column1]],7,FALSE)</f>
        <v>43</v>
      </c>
    </row>
    <row r="730" spans="1:3" x14ac:dyDescent="0.3">
      <c r="A730" s="6">
        <v>53524</v>
      </c>
      <c r="B730" s="6" t="str">
        <f>VLOOKUP(A730,Dialysis1[#All],9,FALSE)</f>
        <v>INDEPENDENT</v>
      </c>
      <c r="C730" s="6" t="e">
        <f>VLOOKUP(A730,Dialysis2[[#All],[CMSCertificationNumber(CCN)]:[Column1]],7,FALSE)</f>
        <v>#N/A</v>
      </c>
    </row>
    <row r="731" spans="1:3" x14ac:dyDescent="0.3">
      <c r="A731" s="7">
        <v>53525</v>
      </c>
      <c r="B731" s="7" t="str">
        <f>VLOOKUP(A731,Dialysis1[#All],9,FALSE)</f>
        <v>INDEPENDENT</v>
      </c>
      <c r="C731" s="7" t="str">
        <f>VLOOKUP(A731,Dialysis2[[#All],[CMSCertificationNumber(CCN)]:[Column1]],7,FALSE)</f>
        <v>56</v>
      </c>
    </row>
    <row r="732" spans="1:3" x14ac:dyDescent="0.3">
      <c r="A732" s="6">
        <v>53526</v>
      </c>
      <c r="B732" s="6" t="str">
        <f>VLOOKUP(A732,Dialysis1[#All],9,FALSE)</f>
        <v>INDEPENDENT</v>
      </c>
      <c r="C732" s="6" t="str">
        <f>VLOOKUP(A732,Dialysis2[[#All],[CMSCertificationNumber(CCN)]:[Column1]],7,FALSE)</f>
        <v>61</v>
      </c>
    </row>
    <row r="733" spans="1:3" x14ac:dyDescent="0.3">
      <c r="A733" s="7">
        <v>53528</v>
      </c>
      <c r="B733" s="7" t="str">
        <f>VLOOKUP(A733,Dialysis1[#All],9,FALSE)</f>
        <v>KAISER PERMANENTE</v>
      </c>
      <c r="C733" s="7" t="e">
        <f>VLOOKUP(A733,Dialysis2[[#All],[CMSCertificationNumber(CCN)]:[Column1]],7,FALSE)</f>
        <v>#N/A</v>
      </c>
    </row>
    <row r="734" spans="1:3" x14ac:dyDescent="0.3">
      <c r="A734" s="6">
        <v>62303</v>
      </c>
      <c r="B734" s="6" t="str">
        <f>VLOOKUP(A734,Dialysis1[#All],9,FALSE)</f>
        <v>INDEPENDENT</v>
      </c>
      <c r="C734" s="6" t="str">
        <f>VLOOKUP(A734,Dialysis2[[#All],[CMSCertificationNumber(CCN)]:[Column1]],7,FALSE)</f>
        <v>65</v>
      </c>
    </row>
    <row r="735" spans="1:3" x14ac:dyDescent="0.3">
      <c r="A735" s="7">
        <v>62311</v>
      </c>
      <c r="B735" s="7" t="str">
        <f>VLOOKUP(A735,Dialysis1[#All],9,FALSE)</f>
        <v>INDEPENDENT</v>
      </c>
      <c r="C735" s="7" t="str">
        <f>VLOOKUP(A735,Dialysis2[[#All],[CMSCertificationNumber(CCN)]:[Column1]],7,FALSE)</f>
        <v>21</v>
      </c>
    </row>
    <row r="736" spans="1:3" x14ac:dyDescent="0.3">
      <c r="A736" s="6">
        <v>62315</v>
      </c>
      <c r="B736" s="6" t="str">
        <f>VLOOKUP(A736,Dialysis1[#All],9,FALSE)</f>
        <v>INDEPENDENT</v>
      </c>
      <c r="C736" s="6" t="str">
        <f>VLOOKUP(A736,Dialysis2[[#All],[CMSCertificationNumber(CCN)]:[Column1]],7,FALSE)</f>
        <v>66</v>
      </c>
    </row>
    <row r="737" spans="1:3" x14ac:dyDescent="0.3">
      <c r="A737" s="7">
        <v>62501</v>
      </c>
      <c r="B737" s="7" t="str">
        <f>VLOOKUP(A737,Dialysis1[#All],9,FALSE)</f>
        <v>FRESENIUS MEDICAL CARE</v>
      </c>
      <c r="C737" s="7" t="str">
        <f>VLOOKUP(A737,Dialysis2[[#All],[CMSCertificationNumber(CCN)]:[Column1]],7,FALSE)</f>
        <v>62</v>
      </c>
    </row>
    <row r="738" spans="1:3" x14ac:dyDescent="0.3">
      <c r="A738" s="6">
        <v>62502</v>
      </c>
      <c r="B738" s="6" t="str">
        <f>VLOOKUP(A738,Dialysis1[#All],9,FALSE)</f>
        <v>DAVITA</v>
      </c>
      <c r="C738" s="6" t="str">
        <f>VLOOKUP(A738,Dialysis2[[#All],[CMSCertificationNumber(CCN)]:[Column1]],7,FALSE)</f>
        <v>83</v>
      </c>
    </row>
    <row r="739" spans="1:3" x14ac:dyDescent="0.3">
      <c r="A739" s="7">
        <v>62505</v>
      </c>
      <c r="B739" s="7" t="str">
        <f>VLOOKUP(A739,Dialysis1[#All],9,FALSE)</f>
        <v>FRESENIUS MEDICAL CARE</v>
      </c>
      <c r="C739" s="7" t="str">
        <f>VLOOKUP(A739,Dialysis2[[#All],[CMSCertificationNumber(CCN)]:[Column1]],7,FALSE)</f>
        <v>57</v>
      </c>
    </row>
    <row r="740" spans="1:3" x14ac:dyDescent="0.3">
      <c r="A740" s="6">
        <v>62507</v>
      </c>
      <c r="B740" s="6" t="str">
        <f>VLOOKUP(A740,Dialysis1[#All],9,FALSE)</f>
        <v>DAVITA</v>
      </c>
      <c r="C740" s="6" t="str">
        <f>VLOOKUP(A740,Dialysis2[[#All],[CMSCertificationNumber(CCN)]:[Column1]],7,FALSE)</f>
        <v>69</v>
      </c>
    </row>
    <row r="741" spans="1:3" x14ac:dyDescent="0.3">
      <c r="A741" s="7">
        <v>62510</v>
      </c>
      <c r="B741" s="7" t="str">
        <f>VLOOKUP(A741,Dialysis1[#All],9,FALSE)</f>
        <v>FRESENIUS MEDICAL CARE</v>
      </c>
      <c r="C741" s="7" t="str">
        <f>VLOOKUP(A741,Dialysis2[[#All],[CMSCertificationNumber(CCN)]:[Column1]],7,FALSE)</f>
        <v>71</v>
      </c>
    </row>
    <row r="742" spans="1:3" x14ac:dyDescent="0.3">
      <c r="A742" s="6">
        <v>62511</v>
      </c>
      <c r="B742" s="6" t="str">
        <f>VLOOKUP(A742,Dialysis1[#All],9,FALSE)</f>
        <v>DAVITA</v>
      </c>
      <c r="C742" s="6" t="str">
        <f>VLOOKUP(A742,Dialysis2[[#All],[CMSCertificationNumber(CCN)]:[Column1]],7,FALSE)</f>
        <v>64</v>
      </c>
    </row>
    <row r="743" spans="1:3" x14ac:dyDescent="0.3">
      <c r="A743" s="7">
        <v>62514</v>
      </c>
      <c r="B743" s="7" t="str">
        <f>VLOOKUP(A743,Dialysis1[#All],9,FALSE)</f>
        <v>DAVITA</v>
      </c>
      <c r="C743" s="7" t="str">
        <f>VLOOKUP(A743,Dialysis2[[#All],[CMSCertificationNumber(CCN)]:[Column1]],7,FALSE)</f>
        <v>72</v>
      </c>
    </row>
    <row r="744" spans="1:3" x14ac:dyDescent="0.3">
      <c r="A744" s="6">
        <v>62517</v>
      </c>
      <c r="B744" s="6" t="str">
        <f>VLOOKUP(A744,Dialysis1[#All],9,FALSE)</f>
        <v>DAVITA</v>
      </c>
      <c r="C744" s="6" t="str">
        <f>VLOOKUP(A744,Dialysis2[[#All],[CMSCertificationNumber(CCN)]:[Column1]],7,FALSE)</f>
        <v>73</v>
      </c>
    </row>
    <row r="745" spans="1:3" x14ac:dyDescent="0.3">
      <c r="A745" s="7">
        <v>62519</v>
      </c>
      <c r="B745" s="7" t="str">
        <f>VLOOKUP(A745,Dialysis1[#All],9,FALSE)</f>
        <v>DAVITA</v>
      </c>
      <c r="C745" s="7" t="str">
        <f>VLOOKUP(A745,Dialysis2[[#All],[CMSCertificationNumber(CCN)]:[Column1]],7,FALSE)</f>
        <v>67</v>
      </c>
    </row>
    <row r="746" spans="1:3" x14ac:dyDescent="0.3">
      <c r="A746" s="6">
        <v>62520</v>
      </c>
      <c r="B746" s="6" t="str">
        <f>VLOOKUP(A746,Dialysis1[#All],9,FALSE)</f>
        <v>FRESENIUS MEDICAL CARE</v>
      </c>
      <c r="C746" s="6" t="str">
        <f>VLOOKUP(A746,Dialysis2[[#All],[CMSCertificationNumber(CCN)]:[Column1]],7,FALSE)</f>
        <v>81</v>
      </c>
    </row>
    <row r="747" spans="1:3" x14ac:dyDescent="0.3">
      <c r="A747" s="7">
        <v>62521</v>
      </c>
      <c r="B747" s="7" t="str">
        <f>VLOOKUP(A747,Dialysis1[#All],9,FALSE)</f>
        <v>DAVITA</v>
      </c>
      <c r="C747" s="7" t="str">
        <f>VLOOKUP(A747,Dialysis2[[#All],[CMSCertificationNumber(CCN)]:[Column1]],7,FALSE)</f>
        <v>51</v>
      </c>
    </row>
    <row r="748" spans="1:3" x14ac:dyDescent="0.3">
      <c r="A748" s="6">
        <v>62522</v>
      </c>
      <c r="B748" s="6" t="str">
        <f>VLOOKUP(A748,Dialysis1[#All],9,FALSE)</f>
        <v>FRESENIUS MEDICAL CARE</v>
      </c>
      <c r="C748" s="6" t="str">
        <f>VLOOKUP(A748,Dialysis2[[#All],[CMSCertificationNumber(CCN)]:[Column1]],7,FALSE)</f>
        <v>78</v>
      </c>
    </row>
    <row r="749" spans="1:3" x14ac:dyDescent="0.3">
      <c r="A749" s="7">
        <v>62523</v>
      </c>
      <c r="B749" s="7" t="str">
        <f>VLOOKUP(A749,Dialysis1[#All],9,FALSE)</f>
        <v>FRESENIUS MEDICAL CARE</v>
      </c>
      <c r="C749" s="7" t="str">
        <f>VLOOKUP(A749,Dialysis2[[#All],[CMSCertificationNumber(CCN)]:[Column1]],7,FALSE)</f>
        <v>93</v>
      </c>
    </row>
    <row r="750" spans="1:3" x14ac:dyDescent="0.3">
      <c r="A750" s="6">
        <v>62524</v>
      </c>
      <c r="B750" s="6" t="str">
        <f>VLOOKUP(A750,Dialysis1[#All],9,FALSE)</f>
        <v>DAVITA</v>
      </c>
      <c r="C750" s="6" t="str">
        <f>VLOOKUP(A750,Dialysis2[[#All],[CMSCertificationNumber(CCN)]:[Column1]],7,FALSE)</f>
        <v>83</v>
      </c>
    </row>
    <row r="751" spans="1:3" x14ac:dyDescent="0.3">
      <c r="A751" s="7">
        <v>62525</v>
      </c>
      <c r="B751" s="7" t="str">
        <f>VLOOKUP(A751,Dialysis1[#All],9,FALSE)</f>
        <v>FRESENIUS MEDICAL CARE</v>
      </c>
      <c r="C751" s="7" t="str">
        <f>VLOOKUP(A751,Dialysis2[[#All],[CMSCertificationNumber(CCN)]:[Column1]],7,FALSE)</f>
        <v>85</v>
      </c>
    </row>
    <row r="752" spans="1:3" x14ac:dyDescent="0.3">
      <c r="A752" s="6">
        <v>62526</v>
      </c>
      <c r="B752" s="6" t="str">
        <f>VLOOKUP(A752,Dialysis1[#All],9,FALSE)</f>
        <v>FRESENIUS MEDICAL CARE</v>
      </c>
      <c r="C752" s="6" t="str">
        <f>VLOOKUP(A752,Dialysis2[[#All],[CMSCertificationNumber(CCN)]:[Column1]],7,FALSE)</f>
        <v>81</v>
      </c>
    </row>
    <row r="753" spans="1:3" x14ac:dyDescent="0.3">
      <c r="A753" s="7">
        <v>62527</v>
      </c>
      <c r="B753" s="7" t="str">
        <f>VLOOKUP(A753,Dialysis1[#All],9,FALSE)</f>
        <v>FRESENIUS MEDICAL CARE</v>
      </c>
      <c r="C753" s="7" t="str">
        <f>VLOOKUP(A753,Dialysis2[[#All],[CMSCertificationNumber(CCN)]:[Column1]],7,FALSE)</f>
        <v>51</v>
      </c>
    </row>
    <row r="754" spans="1:3" x14ac:dyDescent="0.3">
      <c r="A754" s="6">
        <v>62528</v>
      </c>
      <c r="B754" s="6" t="str">
        <f>VLOOKUP(A754,Dialysis1[#All],9,FALSE)</f>
        <v>DAVITA</v>
      </c>
      <c r="C754" s="6" t="str">
        <f>VLOOKUP(A754,Dialysis2[[#All],[CMSCertificationNumber(CCN)]:[Column1]],7,FALSE)</f>
        <v>76</v>
      </c>
    </row>
    <row r="755" spans="1:3" x14ac:dyDescent="0.3">
      <c r="A755" s="7">
        <v>62529</v>
      </c>
      <c r="B755" s="7" t="str">
        <f>VLOOKUP(A755,Dialysis1[#All],9,FALSE)</f>
        <v>DAVITA</v>
      </c>
      <c r="C755" s="7" t="str">
        <f>VLOOKUP(A755,Dialysis2[[#All],[CMSCertificationNumber(CCN)]:[Column1]],7,FALSE)</f>
        <v>88</v>
      </c>
    </row>
    <row r="756" spans="1:3" x14ac:dyDescent="0.3">
      <c r="A756" s="6">
        <v>62530</v>
      </c>
      <c r="B756" s="6" t="str">
        <f>VLOOKUP(A756,Dialysis1[#All],9,FALSE)</f>
        <v>DIALYSIS CLINIC, INC.</v>
      </c>
      <c r="C756" s="6" t="str">
        <f>VLOOKUP(A756,Dialysis2[[#All],[CMSCertificationNumber(CCN)]:[Column1]],7,FALSE)</f>
        <v>86</v>
      </c>
    </row>
    <row r="757" spans="1:3" x14ac:dyDescent="0.3">
      <c r="A757" s="7">
        <v>62531</v>
      </c>
      <c r="B757" s="7" t="str">
        <f>VLOOKUP(A757,Dialysis1[#All],9,FALSE)</f>
        <v>DAVITA</v>
      </c>
      <c r="C757" s="7" t="str">
        <f>VLOOKUP(A757,Dialysis2[[#All],[CMSCertificationNumber(CCN)]:[Column1]],7,FALSE)</f>
        <v>68</v>
      </c>
    </row>
    <row r="758" spans="1:3" x14ac:dyDescent="0.3">
      <c r="A758" s="6">
        <v>62533</v>
      </c>
      <c r="B758" s="6" t="str">
        <f>VLOOKUP(A758,Dialysis1[#All],9,FALSE)</f>
        <v>DAVITA</v>
      </c>
      <c r="C758" s="6" t="str">
        <f>VLOOKUP(A758,Dialysis2[[#All],[CMSCertificationNumber(CCN)]:[Column1]],7,FALSE)</f>
        <v>75</v>
      </c>
    </row>
    <row r="759" spans="1:3" x14ac:dyDescent="0.3">
      <c r="A759" s="7">
        <v>62534</v>
      </c>
      <c r="B759" s="7" t="str">
        <f>VLOOKUP(A759,Dialysis1[#All],9,FALSE)</f>
        <v>DAVITA</v>
      </c>
      <c r="C759" s="7" t="str">
        <f>VLOOKUP(A759,Dialysis2[[#All],[CMSCertificationNumber(CCN)]:[Column1]],7,FALSE)</f>
        <v>74</v>
      </c>
    </row>
    <row r="760" spans="1:3" x14ac:dyDescent="0.3">
      <c r="A760" s="6">
        <v>62535</v>
      </c>
      <c r="B760" s="6" t="str">
        <f>VLOOKUP(A760,Dialysis1[#All],9,FALSE)</f>
        <v>DAVITA</v>
      </c>
      <c r="C760" s="6" t="str">
        <f>VLOOKUP(A760,Dialysis2[[#All],[CMSCertificationNumber(CCN)]:[Column1]],7,FALSE)</f>
        <v>91</v>
      </c>
    </row>
    <row r="761" spans="1:3" x14ac:dyDescent="0.3">
      <c r="A761" s="7">
        <v>62536</v>
      </c>
      <c r="B761" s="7" t="str">
        <f>VLOOKUP(A761,Dialysis1[#All],9,FALSE)</f>
        <v>FRESENIUS MEDICAL CARE</v>
      </c>
      <c r="C761" s="7" t="str">
        <f>VLOOKUP(A761,Dialysis2[[#All],[CMSCertificationNumber(CCN)]:[Column1]],7,FALSE)</f>
        <v>83</v>
      </c>
    </row>
    <row r="762" spans="1:3" x14ac:dyDescent="0.3">
      <c r="A762" s="6">
        <v>62537</v>
      </c>
      <c r="B762" s="6" t="str">
        <f>VLOOKUP(A762,Dialysis1[#All],9,FALSE)</f>
        <v>FRESENIUS MEDICAL CARE</v>
      </c>
      <c r="C762" s="6" t="str">
        <f>VLOOKUP(A762,Dialysis2[[#All],[CMSCertificationNumber(CCN)]:[Column1]],7,FALSE)</f>
        <v>71</v>
      </c>
    </row>
    <row r="763" spans="1:3" x14ac:dyDescent="0.3">
      <c r="A763" s="7">
        <v>62538</v>
      </c>
      <c r="B763" s="7" t="str">
        <f>VLOOKUP(A763,Dialysis1[#All],9,FALSE)</f>
        <v>DIALYSIS CLINIC, INC.</v>
      </c>
      <c r="C763" s="7" t="str">
        <f>VLOOKUP(A763,Dialysis2[[#All],[CMSCertificationNumber(CCN)]:[Column1]],7,FALSE)</f>
        <v>71</v>
      </c>
    </row>
    <row r="764" spans="1:3" x14ac:dyDescent="0.3">
      <c r="A764" s="6">
        <v>62540</v>
      </c>
      <c r="B764" s="6" t="str">
        <f>VLOOKUP(A764,Dialysis1[#All],9,FALSE)</f>
        <v>DAVITA</v>
      </c>
      <c r="C764" s="6" t="str">
        <f>VLOOKUP(A764,Dialysis2[[#All],[CMSCertificationNumber(CCN)]:[Column1]],7,FALSE)</f>
        <v>59</v>
      </c>
    </row>
    <row r="765" spans="1:3" x14ac:dyDescent="0.3">
      <c r="A765" s="7">
        <v>62541</v>
      </c>
      <c r="B765" s="7" t="str">
        <f>VLOOKUP(A765,Dialysis1[#All],9,FALSE)</f>
        <v>DAVITA</v>
      </c>
      <c r="C765" s="7" t="str">
        <f>VLOOKUP(A765,Dialysis2[[#All],[CMSCertificationNumber(CCN)]:[Column1]],7,FALSE)</f>
        <v>76</v>
      </c>
    </row>
    <row r="766" spans="1:3" x14ac:dyDescent="0.3">
      <c r="A766" s="6">
        <v>62542</v>
      </c>
      <c r="B766" s="6" t="str">
        <f>VLOOKUP(A766,Dialysis1[#All],9,FALSE)</f>
        <v>DAVITA</v>
      </c>
      <c r="C766" s="6" t="str">
        <f>VLOOKUP(A766,Dialysis2[[#All],[CMSCertificationNumber(CCN)]:[Column1]],7,FALSE)</f>
        <v>79</v>
      </c>
    </row>
    <row r="767" spans="1:3" x14ac:dyDescent="0.3">
      <c r="A767" s="7">
        <v>62543</v>
      </c>
      <c r="B767" s="7" t="str">
        <f>VLOOKUP(A767,Dialysis1[#All],9,FALSE)</f>
        <v>DAVITA</v>
      </c>
      <c r="C767" s="7" t="str">
        <f>VLOOKUP(A767,Dialysis2[[#All],[CMSCertificationNumber(CCN)]:[Column1]],7,FALSE)</f>
        <v>84</v>
      </c>
    </row>
    <row r="768" spans="1:3" x14ac:dyDescent="0.3">
      <c r="A768" s="6">
        <v>62544</v>
      </c>
      <c r="B768" s="6" t="str">
        <f>VLOOKUP(A768,Dialysis1[#All],9,FALSE)</f>
        <v>DAVITA</v>
      </c>
      <c r="C768" s="6" t="str">
        <f>VLOOKUP(A768,Dialysis2[[#All],[CMSCertificationNumber(CCN)]:[Column1]],7,FALSE)</f>
        <v>67</v>
      </c>
    </row>
    <row r="769" spans="1:3" x14ac:dyDescent="0.3">
      <c r="A769" s="7">
        <v>62545</v>
      </c>
      <c r="B769" s="7" t="str">
        <f>VLOOKUP(A769,Dialysis1[#All],9,FALSE)</f>
        <v>RENAL CARE GROUP INC.</v>
      </c>
      <c r="C769" s="7" t="str">
        <f>VLOOKUP(A769,Dialysis2[[#All],[CMSCertificationNumber(CCN)]:[Column1]],7,FALSE)</f>
        <v>53</v>
      </c>
    </row>
    <row r="770" spans="1:3" x14ac:dyDescent="0.3">
      <c r="A770" s="6">
        <v>62546</v>
      </c>
      <c r="B770" s="6" t="str">
        <f>VLOOKUP(A770,Dialysis1[#All],9,FALSE)</f>
        <v>DAVITA</v>
      </c>
      <c r="C770" s="6" t="str">
        <f>VLOOKUP(A770,Dialysis2[[#All],[CMSCertificationNumber(CCN)]:[Column1]],7,FALSE)</f>
        <v>53</v>
      </c>
    </row>
    <row r="771" spans="1:3" x14ac:dyDescent="0.3">
      <c r="A771" s="7">
        <v>62547</v>
      </c>
      <c r="B771" s="7" t="str">
        <f>VLOOKUP(A771,Dialysis1[#All],9,FALSE)</f>
        <v>DAVITA</v>
      </c>
      <c r="C771" s="7" t="str">
        <f>VLOOKUP(A771,Dialysis2[[#All],[CMSCertificationNumber(CCN)]:[Column1]],7,FALSE)</f>
        <v>76</v>
      </c>
    </row>
    <row r="772" spans="1:3" x14ac:dyDescent="0.3">
      <c r="A772" s="6">
        <v>62548</v>
      </c>
      <c r="B772" s="6" t="str">
        <f>VLOOKUP(A772,Dialysis1[#All],9,FALSE)</f>
        <v>FRESENIUS MEDICAL CARE</v>
      </c>
      <c r="C772" s="6" t="str">
        <f>VLOOKUP(A772,Dialysis2[[#All],[CMSCertificationNumber(CCN)]:[Column1]],7,FALSE)</f>
        <v>74</v>
      </c>
    </row>
    <row r="773" spans="1:3" x14ac:dyDescent="0.3">
      <c r="A773" s="7">
        <v>62550</v>
      </c>
      <c r="B773" s="7" t="str">
        <f>VLOOKUP(A773,Dialysis1[#All],9,FALSE)</f>
        <v>DAVITA</v>
      </c>
      <c r="C773" s="7" t="str">
        <f>VLOOKUP(A773,Dialysis2[[#All],[CMSCertificationNumber(CCN)]:[Column1]],7,FALSE)</f>
        <v>79</v>
      </c>
    </row>
    <row r="774" spans="1:3" x14ac:dyDescent="0.3">
      <c r="A774" s="6">
        <v>62553</v>
      </c>
      <c r="B774" s="6" t="str">
        <f>VLOOKUP(A774,Dialysis1[#All],9,FALSE)</f>
        <v>DAVITA</v>
      </c>
      <c r="C774" s="6" t="str">
        <f>VLOOKUP(A774,Dialysis2[[#All],[CMSCertificationNumber(CCN)]:[Column1]],7,FALSE)</f>
        <v>63</v>
      </c>
    </row>
    <row r="775" spans="1:3" x14ac:dyDescent="0.3">
      <c r="A775" s="7">
        <v>62554</v>
      </c>
      <c r="B775" s="7" t="str">
        <f>VLOOKUP(A775,Dialysis1[#All],9,FALSE)</f>
        <v>AMERICAN RENAL ASSOCIATES</v>
      </c>
      <c r="C775" s="7" t="str">
        <f>VLOOKUP(A775,Dialysis2[[#All],[CMSCertificationNumber(CCN)]:[Column1]],7,FALSE)</f>
        <v>75</v>
      </c>
    </row>
    <row r="776" spans="1:3" x14ac:dyDescent="0.3">
      <c r="A776" s="6">
        <v>62555</v>
      </c>
      <c r="B776" s="6" t="str">
        <f>VLOOKUP(A776,Dialysis1[#All],9,FALSE)</f>
        <v>AMERICAN RENAL ASSOCIATES</v>
      </c>
      <c r="C776" s="6" t="str">
        <f>VLOOKUP(A776,Dialysis2[[#All],[CMSCertificationNumber(CCN)]:[Column1]],7,FALSE)</f>
        <v>75</v>
      </c>
    </row>
    <row r="777" spans="1:3" x14ac:dyDescent="0.3">
      <c r="A777" s="7">
        <v>62556</v>
      </c>
      <c r="B777" s="7" t="str">
        <f>VLOOKUP(A777,Dialysis1[#All],9,FALSE)</f>
        <v>AMERICAN RENAL ASSOCIATES</v>
      </c>
      <c r="C777" s="7" t="str">
        <f>VLOOKUP(A777,Dialysis2[[#All],[CMSCertificationNumber(CCN)]:[Column1]],7,FALSE)</f>
        <v>51</v>
      </c>
    </row>
    <row r="778" spans="1:3" x14ac:dyDescent="0.3">
      <c r="A778" s="6">
        <v>62557</v>
      </c>
      <c r="B778" s="6" t="str">
        <f>VLOOKUP(A778,Dialysis1[#All],9,FALSE)</f>
        <v>AMERICAN RENAL ASSOCIATES</v>
      </c>
      <c r="C778" s="6" t="str">
        <f>VLOOKUP(A778,Dialysis2[[#All],[CMSCertificationNumber(CCN)]:[Column1]],7,FALSE)</f>
        <v>83</v>
      </c>
    </row>
    <row r="779" spans="1:3" x14ac:dyDescent="0.3">
      <c r="A779" s="7">
        <v>62558</v>
      </c>
      <c r="B779" s="7" t="str">
        <f>VLOOKUP(A779,Dialysis1[#All],9,FALSE)</f>
        <v>AMERICAN RENAL ASSOCIATES</v>
      </c>
      <c r="C779" s="7" t="str">
        <f>VLOOKUP(A779,Dialysis2[[#All],[CMSCertificationNumber(CCN)]:[Column1]],7,FALSE)</f>
        <v>75</v>
      </c>
    </row>
    <row r="780" spans="1:3" x14ac:dyDescent="0.3">
      <c r="A780" s="6">
        <v>62559</v>
      </c>
      <c r="B780" s="6" t="str">
        <f>VLOOKUP(A780,Dialysis1[#All],9,FALSE)</f>
        <v>DAVITA</v>
      </c>
      <c r="C780" s="6" t="str">
        <f>VLOOKUP(A780,Dialysis2[[#All],[CMSCertificationNumber(CCN)]:[Column1]],7,FALSE)</f>
        <v>80</v>
      </c>
    </row>
    <row r="781" spans="1:3" x14ac:dyDescent="0.3">
      <c r="A781" s="7">
        <v>62560</v>
      </c>
      <c r="B781" s="7" t="str">
        <f>VLOOKUP(A781,Dialysis1[#All],9,FALSE)</f>
        <v>US RENAL CARE, INC.</v>
      </c>
      <c r="C781" s="7" t="str">
        <f>VLOOKUP(A781,Dialysis2[[#All],[CMSCertificationNumber(CCN)]:[Column1]],7,FALSE)</f>
        <v>73</v>
      </c>
    </row>
    <row r="782" spans="1:3" x14ac:dyDescent="0.3">
      <c r="A782" s="6">
        <v>62561</v>
      </c>
      <c r="B782" s="6" t="str">
        <f>VLOOKUP(A782,Dialysis1[#All],9,FALSE)</f>
        <v>DAVITA</v>
      </c>
      <c r="C782" s="6" t="str">
        <f>VLOOKUP(A782,Dialysis2[[#All],[CMSCertificationNumber(CCN)]:[Column1]],7,FALSE)</f>
        <v>71</v>
      </c>
    </row>
    <row r="783" spans="1:3" x14ac:dyDescent="0.3">
      <c r="A783" s="7">
        <v>62562</v>
      </c>
      <c r="B783" s="7" t="str">
        <f>VLOOKUP(A783,Dialysis1[#All],9,FALSE)</f>
        <v>DAVITA</v>
      </c>
      <c r="C783" s="7" t="str">
        <f>VLOOKUP(A783,Dialysis2[[#All],[CMSCertificationNumber(CCN)]:[Column1]],7,FALSE)</f>
        <v>69</v>
      </c>
    </row>
    <row r="784" spans="1:3" x14ac:dyDescent="0.3">
      <c r="A784" s="6">
        <v>62563</v>
      </c>
      <c r="B784" s="6" t="str">
        <f>VLOOKUP(A784,Dialysis1[#All],9,FALSE)</f>
        <v>LIBERTY DIALYSIS HAWAII</v>
      </c>
      <c r="C784" s="6" t="str">
        <f>VLOOKUP(A784,Dialysis2[[#All],[CMSCertificationNumber(CCN)]:[Column1]],7,FALSE)</f>
        <v>80</v>
      </c>
    </row>
    <row r="785" spans="1:3" x14ac:dyDescent="0.3">
      <c r="A785" s="7">
        <v>62564</v>
      </c>
      <c r="B785" s="7" t="str">
        <f>VLOOKUP(A785,Dialysis1[#All],9,FALSE)</f>
        <v>LIBERTY DIALYSIS HAWAII</v>
      </c>
      <c r="C785" s="7" t="str">
        <f>VLOOKUP(A785,Dialysis2[[#All],[CMSCertificationNumber(CCN)]:[Column1]],7,FALSE)</f>
        <v>84</v>
      </c>
    </row>
    <row r="786" spans="1:3" x14ac:dyDescent="0.3">
      <c r="A786" s="6">
        <v>62566</v>
      </c>
      <c r="B786" s="6" t="str">
        <f>VLOOKUP(A786,Dialysis1[#All],9,FALSE)</f>
        <v>LIBERTY DIALYSIS HAWAII</v>
      </c>
      <c r="C786" s="6" t="str">
        <f>VLOOKUP(A786,Dialysis2[[#All],[CMSCertificationNumber(CCN)]:[Column1]],7,FALSE)</f>
        <v>75</v>
      </c>
    </row>
    <row r="787" spans="1:3" x14ac:dyDescent="0.3">
      <c r="A787" s="7">
        <v>62567</v>
      </c>
      <c r="B787" s="7" t="str">
        <f>VLOOKUP(A787,Dialysis1[#All],9,FALSE)</f>
        <v>DAVITA</v>
      </c>
      <c r="C787" s="7" t="str">
        <f>VLOOKUP(A787,Dialysis2[[#All],[CMSCertificationNumber(CCN)]:[Column1]],7,FALSE)</f>
        <v>76</v>
      </c>
    </row>
    <row r="788" spans="1:3" x14ac:dyDescent="0.3">
      <c r="A788" s="6">
        <v>62568</v>
      </c>
      <c r="B788" s="6" t="str">
        <f>VLOOKUP(A788,Dialysis1[#All],9,FALSE)</f>
        <v>FRESENIUS MEDICAL CARE</v>
      </c>
      <c r="C788" s="6" t="str">
        <f>VLOOKUP(A788,Dialysis2[[#All],[CMSCertificationNumber(CCN)]:[Column1]],7,FALSE)</f>
        <v>88</v>
      </c>
    </row>
    <row r="789" spans="1:3" x14ac:dyDescent="0.3">
      <c r="A789" s="7">
        <v>62569</v>
      </c>
      <c r="B789" s="7" t="str">
        <f>VLOOKUP(A789,Dialysis1[#All],9,FALSE)</f>
        <v>DAVITA</v>
      </c>
      <c r="C789" s="7" t="str">
        <f>VLOOKUP(A789,Dialysis2[[#All],[CMSCertificationNumber(CCN)]:[Column1]],7,FALSE)</f>
        <v>63</v>
      </c>
    </row>
    <row r="790" spans="1:3" x14ac:dyDescent="0.3">
      <c r="A790" s="6">
        <v>62570</v>
      </c>
      <c r="B790" s="6" t="str">
        <f>VLOOKUP(A790,Dialysis1[#All],9,FALSE)</f>
        <v>AMERICAN RENAL ASSOCIATES</v>
      </c>
      <c r="C790" s="6" t="str">
        <f>VLOOKUP(A790,Dialysis2[[#All],[CMSCertificationNumber(CCN)]:[Column1]],7,FALSE)</f>
        <v>66</v>
      </c>
    </row>
    <row r="791" spans="1:3" x14ac:dyDescent="0.3">
      <c r="A791" s="7">
        <v>62571</v>
      </c>
      <c r="B791" s="7" t="str">
        <f>VLOOKUP(A791,Dialysis1[#All],9,FALSE)</f>
        <v>AMERICAN RENAL ASSOCIATES</v>
      </c>
      <c r="C791" s="7" t="str">
        <f>VLOOKUP(A791,Dialysis2[[#All],[CMSCertificationNumber(CCN)]:[Column1]],7,FALSE)</f>
        <v>71</v>
      </c>
    </row>
    <row r="792" spans="1:3" x14ac:dyDescent="0.3">
      <c r="A792" s="6">
        <v>62572</v>
      </c>
      <c r="B792" s="6" t="str">
        <f>VLOOKUP(A792,Dialysis1[#All],9,FALSE)</f>
        <v>DAVITA</v>
      </c>
      <c r="C792" s="6" t="str">
        <f>VLOOKUP(A792,Dialysis2[[#All],[CMSCertificationNumber(CCN)]:[Column1]],7,FALSE)</f>
        <v>58</v>
      </c>
    </row>
    <row r="793" spans="1:3" x14ac:dyDescent="0.3">
      <c r="A793" s="7">
        <v>62573</v>
      </c>
      <c r="B793" s="7" t="str">
        <f>VLOOKUP(A793,Dialysis1[#All],9,FALSE)</f>
        <v>AMERICAN RENAL ASSOCIATES</v>
      </c>
      <c r="C793" s="7" t="str">
        <f>VLOOKUP(A793,Dialysis2[[#All],[CMSCertificationNumber(CCN)]:[Column1]],7,FALSE)</f>
        <v>58</v>
      </c>
    </row>
    <row r="794" spans="1:3" x14ac:dyDescent="0.3">
      <c r="A794" s="6">
        <v>62574</v>
      </c>
      <c r="B794" s="6" t="str">
        <f>VLOOKUP(A794,Dialysis1[#All],9,FALSE)</f>
        <v>DAVITA</v>
      </c>
      <c r="C794" s="6" t="str">
        <f>VLOOKUP(A794,Dialysis2[[#All],[CMSCertificationNumber(CCN)]:[Column1]],7,FALSE)</f>
        <v>66</v>
      </c>
    </row>
    <row r="795" spans="1:3" x14ac:dyDescent="0.3">
      <c r="A795" s="7">
        <v>62575</v>
      </c>
      <c r="B795" s="7" t="str">
        <f>VLOOKUP(A795,Dialysis1[#All],9,FALSE)</f>
        <v>FRESENIUS MEDICAL CARE</v>
      </c>
      <c r="C795" s="7" t="str">
        <f>VLOOKUP(A795,Dialysis2[[#All],[CMSCertificationNumber(CCN)]:[Column1]],7,FALSE)</f>
        <v>73</v>
      </c>
    </row>
    <row r="796" spans="1:3" x14ac:dyDescent="0.3">
      <c r="A796" s="6">
        <v>62576</v>
      </c>
      <c r="B796" s="6" t="str">
        <f>VLOOKUP(A796,Dialysis1[#All],9,FALSE)</f>
        <v>DAVITA</v>
      </c>
      <c r="C796" s="6" t="str">
        <f>VLOOKUP(A796,Dialysis2[[#All],[CMSCertificationNumber(CCN)]:[Column1]],7,FALSE)</f>
        <v>68</v>
      </c>
    </row>
    <row r="797" spans="1:3" x14ac:dyDescent="0.3">
      <c r="A797" s="7">
        <v>62577</v>
      </c>
      <c r="B797" s="7" t="str">
        <f>VLOOKUP(A797,Dialysis1[#All],9,FALSE)</f>
        <v>DAVITA</v>
      </c>
      <c r="C797" s="7" t="str">
        <f>VLOOKUP(A797,Dialysis2[[#All],[CMSCertificationNumber(CCN)]:[Column1]],7,FALSE)</f>
        <v>82</v>
      </c>
    </row>
    <row r="798" spans="1:3" x14ac:dyDescent="0.3">
      <c r="A798" s="6">
        <v>62578</v>
      </c>
      <c r="B798" s="6" t="str">
        <f>VLOOKUP(A798,Dialysis1[#All],9,FALSE)</f>
        <v>FRESENIUS MEDICAL CARE</v>
      </c>
      <c r="C798" s="6" t="str">
        <f>VLOOKUP(A798,Dialysis2[[#All],[CMSCertificationNumber(CCN)]:[Column1]],7,FALSE)</f>
        <v>78</v>
      </c>
    </row>
    <row r="799" spans="1:3" x14ac:dyDescent="0.3">
      <c r="A799" s="7">
        <v>62579</v>
      </c>
      <c r="B799" s="7" t="str">
        <f>VLOOKUP(A799,Dialysis1[#All],9,FALSE)</f>
        <v>DAVITA</v>
      </c>
      <c r="C799" s="7" t="str">
        <f>VLOOKUP(A799,Dialysis2[[#All],[CMSCertificationNumber(CCN)]:[Column1]],7,FALSE)</f>
        <v>67</v>
      </c>
    </row>
    <row r="800" spans="1:3" x14ac:dyDescent="0.3">
      <c r="A800" s="6">
        <v>62580</v>
      </c>
      <c r="B800" s="6" t="str">
        <f>VLOOKUP(A800,Dialysis1[#All],9,FALSE)</f>
        <v>FRESENIUS MEDICAL CARE</v>
      </c>
      <c r="C800" s="6" t="str">
        <f>VLOOKUP(A800,Dialysis2[[#All],[CMSCertificationNumber(CCN)]:[Column1]],7,FALSE)</f>
        <v>80</v>
      </c>
    </row>
    <row r="801" spans="1:3" x14ac:dyDescent="0.3">
      <c r="A801" s="7">
        <v>62581</v>
      </c>
      <c r="B801" s="7" t="str">
        <f>VLOOKUP(A801,Dialysis1[#All],9,FALSE)</f>
        <v>AMERICAN RENAL ASSOCIATES</v>
      </c>
      <c r="C801" s="7" t="str">
        <f>VLOOKUP(A801,Dialysis2[[#All],[CMSCertificationNumber(CCN)]:[Column1]],7,FALSE)</f>
        <v>77</v>
      </c>
    </row>
    <row r="802" spans="1:3" x14ac:dyDescent="0.3">
      <c r="A802" s="6">
        <v>62582</v>
      </c>
      <c r="B802" s="6" t="str">
        <f>VLOOKUP(A802,Dialysis1[#All],9,FALSE)</f>
        <v>DAVITA</v>
      </c>
      <c r="C802" s="6" t="str">
        <f>VLOOKUP(A802,Dialysis2[[#All],[CMSCertificationNumber(CCN)]:[Column1]],7,FALSE)</f>
        <v>53</v>
      </c>
    </row>
    <row r="803" spans="1:3" x14ac:dyDescent="0.3">
      <c r="A803" s="7">
        <v>62583</v>
      </c>
      <c r="B803" s="7" t="str">
        <f>VLOOKUP(A803,Dialysis1[#All],9,FALSE)</f>
        <v>AMERICAN RENAL ASSOCIATES</v>
      </c>
      <c r="C803" s="7" t="str">
        <f>VLOOKUP(A803,Dialysis2[[#All],[CMSCertificationNumber(CCN)]:[Column1]],7,FALSE)</f>
        <v>61</v>
      </c>
    </row>
    <row r="804" spans="1:3" x14ac:dyDescent="0.3">
      <c r="A804" s="6">
        <v>62584</v>
      </c>
      <c r="B804" s="6" t="str">
        <f>VLOOKUP(A804,Dialysis1[#All],9,FALSE)</f>
        <v>FRESENIUS MEDICAL CARE</v>
      </c>
      <c r="C804" s="6" t="str">
        <f>VLOOKUP(A804,Dialysis2[[#All],[CMSCertificationNumber(CCN)]:[Column1]],7,FALSE)</f>
        <v>71</v>
      </c>
    </row>
    <row r="805" spans="1:3" x14ac:dyDescent="0.3">
      <c r="A805" s="7">
        <v>62585</v>
      </c>
      <c r="B805" s="7" t="str">
        <f>VLOOKUP(A805,Dialysis1[#All],9,FALSE)</f>
        <v>FRESENIUS MEDICAL CARE</v>
      </c>
      <c r="C805" s="7" t="str">
        <f>VLOOKUP(A805,Dialysis2[[#All],[CMSCertificationNumber(CCN)]:[Column1]],7,FALSE)</f>
        <v>75</v>
      </c>
    </row>
    <row r="806" spans="1:3" x14ac:dyDescent="0.3">
      <c r="A806" s="6">
        <v>62586</v>
      </c>
      <c r="B806" s="6" t="str">
        <f>VLOOKUP(A806,Dialysis1[#All],9,FALSE)</f>
        <v>DAVITA</v>
      </c>
      <c r="C806" s="6" t="str">
        <f>VLOOKUP(A806,Dialysis2[[#All],[CMSCertificationNumber(CCN)]:[Column1]],7,FALSE)</f>
        <v>66</v>
      </c>
    </row>
    <row r="807" spans="1:3" x14ac:dyDescent="0.3">
      <c r="A807" s="7">
        <v>62587</v>
      </c>
      <c r="B807" s="7" t="str">
        <f>VLOOKUP(A807,Dialysis1[#All],9,FALSE)</f>
        <v>AMERICAN RENAL ASSOCIATES</v>
      </c>
      <c r="C807" s="7" t="str">
        <f>VLOOKUP(A807,Dialysis2[[#All],[CMSCertificationNumber(CCN)]:[Column1]],7,FALSE)</f>
        <v>66</v>
      </c>
    </row>
    <row r="808" spans="1:3" x14ac:dyDescent="0.3">
      <c r="A808" s="6">
        <v>62588</v>
      </c>
      <c r="B808" s="6" t="str">
        <f>VLOOKUP(A808,Dialysis1[#All],9,FALSE)</f>
        <v>DAVITA</v>
      </c>
      <c r="C808" s="6" t="str">
        <f>VLOOKUP(A808,Dialysis2[[#All],[CMSCertificationNumber(CCN)]:[Column1]],7,FALSE)</f>
        <v>No Score</v>
      </c>
    </row>
    <row r="809" spans="1:3" x14ac:dyDescent="0.3">
      <c r="A809" s="7">
        <v>62589</v>
      </c>
      <c r="B809" s="7" t="str">
        <f>VLOOKUP(A809,Dialysis1[#All],9,FALSE)</f>
        <v>AMERICAN RENAL ASSOCIATES</v>
      </c>
      <c r="C809" s="7" t="str">
        <f>VLOOKUP(A809,Dialysis2[[#All],[CMSCertificationNumber(CCN)]:[Column1]],7,FALSE)</f>
        <v>54</v>
      </c>
    </row>
    <row r="810" spans="1:3" x14ac:dyDescent="0.3">
      <c r="A810" s="6">
        <v>62590</v>
      </c>
      <c r="B810" s="6" t="str">
        <f>VLOOKUP(A810,Dialysis1[#All],9,FALSE)</f>
        <v>AMERICAN RENAL ASSOCIATES</v>
      </c>
      <c r="C810" s="6" t="str">
        <f>VLOOKUP(A810,Dialysis2[[#All],[CMSCertificationNumber(CCN)]:[Column1]],7,FALSE)</f>
        <v>82</v>
      </c>
    </row>
    <row r="811" spans="1:3" x14ac:dyDescent="0.3">
      <c r="A811" s="7">
        <v>62591</v>
      </c>
      <c r="B811" s="7" t="str">
        <f>VLOOKUP(A811,Dialysis1[#All],9,FALSE)</f>
        <v>DAVITA</v>
      </c>
      <c r="C811" s="7" t="str">
        <f>VLOOKUP(A811,Dialysis2[[#All],[CMSCertificationNumber(CCN)]:[Column1]],7,FALSE)</f>
        <v>39</v>
      </c>
    </row>
    <row r="812" spans="1:3" x14ac:dyDescent="0.3">
      <c r="A812" s="6">
        <v>62592</v>
      </c>
      <c r="B812" s="6" t="str">
        <f>VLOOKUP(A812,Dialysis1[#All],9,FALSE)</f>
        <v>DAVITA</v>
      </c>
      <c r="C812" s="6" t="str">
        <f>VLOOKUP(A812,Dialysis2[[#All],[CMSCertificationNumber(CCN)]:[Column1]],7,FALSE)</f>
        <v>84</v>
      </c>
    </row>
    <row r="813" spans="1:3" x14ac:dyDescent="0.3">
      <c r="A813" s="7">
        <v>62593</v>
      </c>
      <c r="B813" s="7" t="str">
        <f>VLOOKUP(A813,Dialysis1[#All],9,FALSE)</f>
        <v>FRESENIUS MEDICAL CARE</v>
      </c>
      <c r="C813" s="7" t="e">
        <f>VLOOKUP(A813,Dialysis2[[#All],[CMSCertificationNumber(CCN)]:[Column1]],7,FALSE)</f>
        <v>#N/A</v>
      </c>
    </row>
    <row r="814" spans="1:3" x14ac:dyDescent="0.3">
      <c r="A814" s="6">
        <v>62594</v>
      </c>
      <c r="B814" s="6" t="str">
        <f>VLOOKUP(A814,Dialysis1[#All],9,FALSE)</f>
        <v>FRESENIUS MEDICAL CARE</v>
      </c>
      <c r="C814" s="6" t="e">
        <f>VLOOKUP(A814,Dialysis2[[#All],[CMSCertificationNumber(CCN)]:[Column1]],7,FALSE)</f>
        <v>#N/A</v>
      </c>
    </row>
    <row r="815" spans="1:3" x14ac:dyDescent="0.3">
      <c r="A815" s="7">
        <v>62595</v>
      </c>
      <c r="B815" s="7" t="str">
        <f>VLOOKUP(A815,Dialysis1[#All],9,FALSE)</f>
        <v>FRESENIUS MEDICAL CARE</v>
      </c>
      <c r="C815" s="7" t="e">
        <f>VLOOKUP(A815,Dialysis2[[#All],[CMSCertificationNumber(CCN)]:[Column1]],7,FALSE)</f>
        <v>#N/A</v>
      </c>
    </row>
    <row r="816" spans="1:3" x14ac:dyDescent="0.3">
      <c r="A816" s="6">
        <v>72314</v>
      </c>
      <c r="B816" s="6" t="str">
        <f>VLOOKUP(A816,Dialysis1[#All],9,FALSE)</f>
        <v>INDEPENDENT</v>
      </c>
      <c r="C816" s="6" t="e">
        <f>VLOOKUP(A816,Dialysis2[[#All],[CMSCertificationNumber(CCN)]:[Column1]],7,FALSE)</f>
        <v>#N/A</v>
      </c>
    </row>
    <row r="817" spans="1:3" x14ac:dyDescent="0.3">
      <c r="A817" s="7">
        <v>72501</v>
      </c>
      <c r="B817" s="7" t="str">
        <f>VLOOKUP(A817,Dialysis1[#All],9,FALSE)</f>
        <v>DAVITA</v>
      </c>
      <c r="C817" s="7" t="str">
        <f>VLOOKUP(A817,Dialysis2[[#All],[CMSCertificationNumber(CCN)]:[Column1]],7,FALSE)</f>
        <v>54</v>
      </c>
    </row>
    <row r="818" spans="1:3" x14ac:dyDescent="0.3">
      <c r="A818" s="6">
        <v>72503</v>
      </c>
      <c r="B818" s="6" t="str">
        <f>VLOOKUP(A818,Dialysis1[#All],9,FALSE)</f>
        <v>FRESENIUS MEDICAL CARE</v>
      </c>
      <c r="C818" s="6" t="str">
        <f>VLOOKUP(A818,Dialysis2[[#All],[CMSCertificationNumber(CCN)]:[Column1]],7,FALSE)</f>
        <v>62</v>
      </c>
    </row>
    <row r="819" spans="1:3" x14ac:dyDescent="0.3">
      <c r="A819" s="7">
        <v>72504</v>
      </c>
      <c r="B819" s="7" t="str">
        <f>VLOOKUP(A819,Dialysis1[#All],9,FALSE)</f>
        <v>DAVITA</v>
      </c>
      <c r="C819" s="7" t="str">
        <f>VLOOKUP(A819,Dialysis2[[#All],[CMSCertificationNumber(CCN)]:[Column1]],7,FALSE)</f>
        <v>58</v>
      </c>
    </row>
    <row r="820" spans="1:3" x14ac:dyDescent="0.3">
      <c r="A820" s="6">
        <v>72505</v>
      </c>
      <c r="B820" s="6" t="str">
        <f>VLOOKUP(A820,Dialysis1[#All],9,FALSE)</f>
        <v>FRESENIUS MEDICAL CARE</v>
      </c>
      <c r="C820" s="6" t="str">
        <f>VLOOKUP(A820,Dialysis2[[#All],[CMSCertificationNumber(CCN)]:[Column1]],7,FALSE)</f>
        <v>65</v>
      </c>
    </row>
    <row r="821" spans="1:3" x14ac:dyDescent="0.3">
      <c r="A821" s="7">
        <v>72506</v>
      </c>
      <c r="B821" s="7" t="str">
        <f>VLOOKUP(A821,Dialysis1[#All],9,FALSE)</f>
        <v>FRESENIUS MEDICAL CARE</v>
      </c>
      <c r="C821" s="7" t="str">
        <f>VLOOKUP(A821,Dialysis2[[#All],[CMSCertificationNumber(CCN)]:[Column1]],7,FALSE)</f>
        <v>71</v>
      </c>
    </row>
    <row r="822" spans="1:3" x14ac:dyDescent="0.3">
      <c r="A822" s="6">
        <v>72507</v>
      </c>
      <c r="B822" s="6" t="str">
        <f>VLOOKUP(A822,Dialysis1[#All],9,FALSE)</f>
        <v>DAVITA</v>
      </c>
      <c r="C822" s="6" t="str">
        <f>VLOOKUP(A822,Dialysis2[[#All],[CMSCertificationNumber(CCN)]:[Column1]],7,FALSE)</f>
        <v>35</v>
      </c>
    </row>
    <row r="823" spans="1:3" x14ac:dyDescent="0.3">
      <c r="A823" s="7">
        <v>72508</v>
      </c>
      <c r="B823" s="7" t="str">
        <f>VLOOKUP(A823,Dialysis1[#All],9,FALSE)</f>
        <v>FRESENIUS MEDICAL CARE</v>
      </c>
      <c r="C823" s="7" t="str">
        <f>VLOOKUP(A823,Dialysis2[[#All],[CMSCertificationNumber(CCN)]:[Column1]],7,FALSE)</f>
        <v>81</v>
      </c>
    </row>
    <row r="824" spans="1:3" x14ac:dyDescent="0.3">
      <c r="A824" s="6">
        <v>72509</v>
      </c>
      <c r="B824" s="6" t="str">
        <f>VLOOKUP(A824,Dialysis1[#All],9,FALSE)</f>
        <v>FRESENIUS MEDICAL CARE</v>
      </c>
      <c r="C824" s="6" t="str">
        <f>VLOOKUP(A824,Dialysis2[[#All],[CMSCertificationNumber(CCN)]:[Column1]],7,FALSE)</f>
        <v>52</v>
      </c>
    </row>
    <row r="825" spans="1:3" x14ac:dyDescent="0.3">
      <c r="A825" s="7">
        <v>72510</v>
      </c>
      <c r="B825" s="7" t="str">
        <f>VLOOKUP(A825,Dialysis1[#All],9,FALSE)</f>
        <v>DAVITA</v>
      </c>
      <c r="C825" s="7" t="str">
        <f>VLOOKUP(A825,Dialysis2[[#All],[CMSCertificationNumber(CCN)]:[Column1]],7,FALSE)</f>
        <v>63</v>
      </c>
    </row>
    <row r="826" spans="1:3" x14ac:dyDescent="0.3">
      <c r="A826" s="6">
        <v>72511</v>
      </c>
      <c r="B826" s="6" t="str">
        <f>VLOOKUP(A826,Dialysis1[#All],9,FALSE)</f>
        <v>DAVITA</v>
      </c>
      <c r="C826" s="6" t="str">
        <f>VLOOKUP(A826,Dialysis2[[#All],[CMSCertificationNumber(CCN)]:[Column1]],7,FALSE)</f>
        <v>67</v>
      </c>
    </row>
    <row r="827" spans="1:3" x14ac:dyDescent="0.3">
      <c r="A827" s="7">
        <v>72512</v>
      </c>
      <c r="B827" s="7" t="str">
        <f>VLOOKUP(A827,Dialysis1[#All],9,FALSE)</f>
        <v>FRESENIUS MEDICAL CARE</v>
      </c>
      <c r="C827" s="7" t="str">
        <f>VLOOKUP(A827,Dialysis2[[#All],[CMSCertificationNumber(CCN)]:[Column1]],7,FALSE)</f>
        <v>51</v>
      </c>
    </row>
    <row r="828" spans="1:3" x14ac:dyDescent="0.3">
      <c r="A828" s="6">
        <v>72514</v>
      </c>
      <c r="B828" s="6" t="str">
        <f>VLOOKUP(A828,Dialysis1[#All],9,FALSE)</f>
        <v>DAVITA</v>
      </c>
      <c r="C828" s="6" t="str">
        <f>VLOOKUP(A828,Dialysis2[[#All],[CMSCertificationNumber(CCN)]:[Column1]],7,FALSE)</f>
        <v>77</v>
      </c>
    </row>
    <row r="829" spans="1:3" x14ac:dyDescent="0.3">
      <c r="A829" s="7">
        <v>72515</v>
      </c>
      <c r="B829" s="7" t="str">
        <f>VLOOKUP(A829,Dialysis1[#All],9,FALSE)</f>
        <v>DAVITA</v>
      </c>
      <c r="C829" s="7" t="str">
        <f>VLOOKUP(A829,Dialysis2[[#All],[CMSCertificationNumber(CCN)]:[Column1]],7,FALSE)</f>
        <v>72</v>
      </c>
    </row>
    <row r="830" spans="1:3" x14ac:dyDescent="0.3">
      <c r="A830" s="6">
        <v>72516</v>
      </c>
      <c r="B830" s="6" t="str">
        <f>VLOOKUP(A830,Dialysis1[#All],9,FALSE)</f>
        <v>DAVITA</v>
      </c>
      <c r="C830" s="6" t="str">
        <f>VLOOKUP(A830,Dialysis2[[#All],[CMSCertificationNumber(CCN)]:[Column1]],7,FALSE)</f>
        <v>65</v>
      </c>
    </row>
    <row r="831" spans="1:3" x14ac:dyDescent="0.3">
      <c r="A831" s="7">
        <v>72517</v>
      </c>
      <c r="B831" s="7" t="str">
        <f>VLOOKUP(A831,Dialysis1[#All],9,FALSE)</f>
        <v>DAVITA</v>
      </c>
      <c r="C831" s="7" t="str">
        <f>VLOOKUP(A831,Dialysis2[[#All],[CMSCertificationNumber(CCN)]:[Column1]],7,FALSE)</f>
        <v>65</v>
      </c>
    </row>
    <row r="832" spans="1:3" x14ac:dyDescent="0.3">
      <c r="A832" s="6">
        <v>72518</v>
      </c>
      <c r="B832" s="6" t="str">
        <f>VLOOKUP(A832,Dialysis1[#All],9,FALSE)</f>
        <v>DAVITA</v>
      </c>
      <c r="C832" s="6" t="str">
        <f>VLOOKUP(A832,Dialysis2[[#All],[CMSCertificationNumber(CCN)]:[Column1]],7,FALSE)</f>
        <v>70</v>
      </c>
    </row>
    <row r="833" spans="1:3" x14ac:dyDescent="0.3">
      <c r="A833" s="7">
        <v>72519</v>
      </c>
      <c r="B833" s="7" t="str">
        <f>VLOOKUP(A833,Dialysis1[#All],9,FALSE)</f>
        <v>DIALYSIS CLINIC, INC.</v>
      </c>
      <c r="C833" s="7" t="str">
        <f>VLOOKUP(A833,Dialysis2[[#All],[CMSCertificationNumber(CCN)]:[Column1]],7,FALSE)</f>
        <v>48</v>
      </c>
    </row>
    <row r="834" spans="1:3" x14ac:dyDescent="0.3">
      <c r="A834" s="6">
        <v>72520</v>
      </c>
      <c r="B834" s="6" t="str">
        <f>VLOOKUP(A834,Dialysis1[#All],9,FALSE)</f>
        <v>DAVITA</v>
      </c>
      <c r="C834" s="6" t="str">
        <f>VLOOKUP(A834,Dialysis2[[#All],[CMSCertificationNumber(CCN)]:[Column1]],7,FALSE)</f>
        <v>75</v>
      </c>
    </row>
    <row r="835" spans="1:3" x14ac:dyDescent="0.3">
      <c r="A835" s="7">
        <v>72521</v>
      </c>
      <c r="B835" s="7" t="str">
        <f>VLOOKUP(A835,Dialysis1[#All],9,FALSE)</f>
        <v>DAVITA</v>
      </c>
      <c r="C835" s="7" t="str">
        <f>VLOOKUP(A835,Dialysis2[[#All],[CMSCertificationNumber(CCN)]:[Column1]],7,FALSE)</f>
        <v>74</v>
      </c>
    </row>
    <row r="836" spans="1:3" x14ac:dyDescent="0.3">
      <c r="A836" s="6">
        <v>72522</v>
      </c>
      <c r="B836" s="6" t="str">
        <f>VLOOKUP(A836,Dialysis1[#All],9,FALSE)</f>
        <v>FRESENIUS MEDICAL CARE</v>
      </c>
      <c r="C836" s="6" t="str">
        <f>VLOOKUP(A836,Dialysis2[[#All],[CMSCertificationNumber(CCN)]:[Column1]],7,FALSE)</f>
        <v>54</v>
      </c>
    </row>
    <row r="837" spans="1:3" x14ac:dyDescent="0.3">
      <c r="A837" s="7">
        <v>72523</v>
      </c>
      <c r="B837" s="7" t="str">
        <f>VLOOKUP(A837,Dialysis1[#All],9,FALSE)</f>
        <v>DAVITA</v>
      </c>
      <c r="C837" s="7" t="str">
        <f>VLOOKUP(A837,Dialysis2[[#All],[CMSCertificationNumber(CCN)]:[Column1]],7,FALSE)</f>
        <v>75</v>
      </c>
    </row>
    <row r="838" spans="1:3" x14ac:dyDescent="0.3">
      <c r="A838" s="6">
        <v>72524</v>
      </c>
      <c r="B838" s="6" t="str">
        <f>VLOOKUP(A838,Dialysis1[#All],9,FALSE)</f>
        <v>DAVITA</v>
      </c>
      <c r="C838" s="6" t="str">
        <f>VLOOKUP(A838,Dialysis2[[#All],[CMSCertificationNumber(CCN)]:[Column1]],7,FALSE)</f>
        <v>78</v>
      </c>
    </row>
    <row r="839" spans="1:3" x14ac:dyDescent="0.3">
      <c r="A839" s="7">
        <v>72527</v>
      </c>
      <c r="B839" s="7" t="str">
        <f>VLOOKUP(A839,Dialysis1[#All],9,FALSE)</f>
        <v>FRESENIUS MEDICAL CARE</v>
      </c>
      <c r="C839" s="7" t="str">
        <f>VLOOKUP(A839,Dialysis2[[#All],[CMSCertificationNumber(CCN)]:[Column1]],7,FALSE)</f>
        <v>56</v>
      </c>
    </row>
    <row r="840" spans="1:3" x14ac:dyDescent="0.3">
      <c r="A840" s="6">
        <v>72528</v>
      </c>
      <c r="B840" s="6" t="str">
        <f>VLOOKUP(A840,Dialysis1[#All],9,FALSE)</f>
        <v>DAVITA</v>
      </c>
      <c r="C840" s="6" t="str">
        <f>VLOOKUP(A840,Dialysis2[[#All],[CMSCertificationNumber(CCN)]:[Column1]],7,FALSE)</f>
        <v>69</v>
      </c>
    </row>
    <row r="841" spans="1:3" x14ac:dyDescent="0.3">
      <c r="A841" s="7">
        <v>72529</v>
      </c>
      <c r="B841" s="7" t="str">
        <f>VLOOKUP(A841,Dialysis1[#All],9,FALSE)</f>
        <v>DAVITA</v>
      </c>
      <c r="C841" s="7" t="str">
        <f>VLOOKUP(A841,Dialysis2[[#All],[CMSCertificationNumber(CCN)]:[Column1]],7,FALSE)</f>
        <v>69</v>
      </c>
    </row>
    <row r="842" spans="1:3" x14ac:dyDescent="0.3">
      <c r="A842" s="6">
        <v>72530</v>
      </c>
      <c r="B842" s="6" t="str">
        <f>VLOOKUP(A842,Dialysis1[#All],9,FALSE)</f>
        <v>DAVITA</v>
      </c>
      <c r="C842" s="6" t="str">
        <f>VLOOKUP(A842,Dialysis2[[#All],[CMSCertificationNumber(CCN)]:[Column1]],7,FALSE)</f>
        <v>85</v>
      </c>
    </row>
    <row r="843" spans="1:3" x14ac:dyDescent="0.3">
      <c r="A843" s="7">
        <v>72532</v>
      </c>
      <c r="B843" s="7" t="str">
        <f>VLOOKUP(A843,Dialysis1[#All],9,FALSE)</f>
        <v>US RENAL CARE, INC.</v>
      </c>
      <c r="C843" s="7" t="str">
        <f>VLOOKUP(A843,Dialysis2[[#All],[CMSCertificationNumber(CCN)]:[Column1]],7,FALSE)</f>
        <v>67</v>
      </c>
    </row>
    <row r="844" spans="1:3" x14ac:dyDescent="0.3">
      <c r="A844" s="6">
        <v>72533</v>
      </c>
      <c r="B844" s="6" t="str">
        <f>VLOOKUP(A844,Dialysis1[#All],9,FALSE)</f>
        <v>DAVITA</v>
      </c>
      <c r="C844" s="6" t="str">
        <f>VLOOKUP(A844,Dialysis2[[#All],[CMSCertificationNumber(CCN)]:[Column1]],7,FALSE)</f>
        <v>74</v>
      </c>
    </row>
    <row r="845" spans="1:3" x14ac:dyDescent="0.3">
      <c r="A845" s="7">
        <v>72534</v>
      </c>
      <c r="B845" s="7" t="str">
        <f>VLOOKUP(A845,Dialysis1[#All],9,FALSE)</f>
        <v>FRESENIUS MEDICAL CARE</v>
      </c>
      <c r="C845" s="7" t="str">
        <f>VLOOKUP(A845,Dialysis2[[#All],[CMSCertificationNumber(CCN)]:[Column1]],7,FALSE)</f>
        <v>70</v>
      </c>
    </row>
    <row r="846" spans="1:3" x14ac:dyDescent="0.3">
      <c r="A846" s="6">
        <v>72535</v>
      </c>
      <c r="B846" s="6" t="str">
        <f>VLOOKUP(A846,Dialysis1[#All],9,FALSE)</f>
        <v>DAVITA</v>
      </c>
      <c r="C846" s="6" t="str">
        <f>VLOOKUP(A846,Dialysis2[[#All],[CMSCertificationNumber(CCN)]:[Column1]],7,FALSE)</f>
        <v>73</v>
      </c>
    </row>
    <row r="847" spans="1:3" x14ac:dyDescent="0.3">
      <c r="A847" s="7">
        <v>72536</v>
      </c>
      <c r="B847" s="7" t="str">
        <f>VLOOKUP(A847,Dialysis1[#All],9,FALSE)</f>
        <v>FRESENIUS MEDICAL CARE</v>
      </c>
      <c r="C847" s="7" t="str">
        <f>VLOOKUP(A847,Dialysis2[[#All],[CMSCertificationNumber(CCN)]:[Column1]],7,FALSE)</f>
        <v>52</v>
      </c>
    </row>
    <row r="848" spans="1:3" x14ac:dyDescent="0.3">
      <c r="A848" s="6">
        <v>72537</v>
      </c>
      <c r="B848" s="6" t="str">
        <f>VLOOKUP(A848,Dialysis1[#All],9,FALSE)</f>
        <v>FRESENIUS MEDICAL CARE</v>
      </c>
      <c r="C848" s="6" t="str">
        <f>VLOOKUP(A848,Dialysis2[[#All],[CMSCertificationNumber(CCN)]:[Column1]],7,FALSE)</f>
        <v>69</v>
      </c>
    </row>
    <row r="849" spans="1:3" x14ac:dyDescent="0.3">
      <c r="A849" s="7">
        <v>72538</v>
      </c>
      <c r="B849" s="7" t="str">
        <f>VLOOKUP(A849,Dialysis1[#All],9,FALSE)</f>
        <v>DIALYSIS CLINIC, INC.</v>
      </c>
      <c r="C849" s="7" t="str">
        <f>VLOOKUP(A849,Dialysis2[[#All],[CMSCertificationNumber(CCN)]:[Column1]],7,FALSE)</f>
        <v>52</v>
      </c>
    </row>
    <row r="850" spans="1:3" x14ac:dyDescent="0.3">
      <c r="A850" s="6">
        <v>72539</v>
      </c>
      <c r="B850" s="6" t="str">
        <f>VLOOKUP(A850,Dialysis1[#All],9,FALSE)</f>
        <v>US RENAL CARE, INC.</v>
      </c>
      <c r="C850" s="6" t="str">
        <f>VLOOKUP(A850,Dialysis2[[#All],[CMSCertificationNumber(CCN)]:[Column1]],7,FALSE)</f>
        <v>60</v>
      </c>
    </row>
    <row r="851" spans="1:3" x14ac:dyDescent="0.3">
      <c r="A851" s="7">
        <v>72540</v>
      </c>
      <c r="B851" s="7" t="str">
        <f>VLOOKUP(A851,Dialysis1[#All],9,FALSE)</f>
        <v>FRESENIUS MEDICAL CARE</v>
      </c>
      <c r="C851" s="7" t="str">
        <f>VLOOKUP(A851,Dialysis2[[#All],[CMSCertificationNumber(CCN)]:[Column1]],7,FALSE)</f>
        <v>71</v>
      </c>
    </row>
    <row r="852" spans="1:3" x14ac:dyDescent="0.3">
      <c r="A852" s="6">
        <v>72541</v>
      </c>
      <c r="B852" s="6" t="str">
        <f>VLOOKUP(A852,Dialysis1[#All],9,FALSE)</f>
        <v>DAVITA</v>
      </c>
      <c r="C852" s="6" t="str">
        <f>VLOOKUP(A852,Dialysis2[[#All],[CMSCertificationNumber(CCN)]:[Column1]],7,FALSE)</f>
        <v>75</v>
      </c>
    </row>
    <row r="853" spans="1:3" x14ac:dyDescent="0.3">
      <c r="A853" s="7">
        <v>72542</v>
      </c>
      <c r="B853" s="7" t="str">
        <f>VLOOKUP(A853,Dialysis1[#All],9,FALSE)</f>
        <v>AMERICAN RENAL ASSOCIATES</v>
      </c>
      <c r="C853" s="7" t="str">
        <f>VLOOKUP(A853,Dialysis2[[#All],[CMSCertificationNumber(CCN)]:[Column1]],7,FALSE)</f>
        <v>84</v>
      </c>
    </row>
    <row r="854" spans="1:3" x14ac:dyDescent="0.3">
      <c r="A854" s="6">
        <v>72543</v>
      </c>
      <c r="B854" s="6" t="str">
        <f>VLOOKUP(A854,Dialysis1[#All],9,FALSE)</f>
        <v>DAVITA</v>
      </c>
      <c r="C854" s="6" t="str">
        <f>VLOOKUP(A854,Dialysis2[[#All],[CMSCertificationNumber(CCN)]:[Column1]],7,FALSE)</f>
        <v>62</v>
      </c>
    </row>
    <row r="855" spans="1:3" x14ac:dyDescent="0.3">
      <c r="A855" s="7">
        <v>72544</v>
      </c>
      <c r="B855" s="7" t="str">
        <f>VLOOKUP(A855,Dialysis1[#All],9,FALSE)</f>
        <v>DAVITA</v>
      </c>
      <c r="C855" s="7" t="str">
        <f>VLOOKUP(A855,Dialysis2[[#All],[CMSCertificationNumber(CCN)]:[Column1]],7,FALSE)</f>
        <v>69</v>
      </c>
    </row>
    <row r="856" spans="1:3" x14ac:dyDescent="0.3">
      <c r="A856" s="6">
        <v>72545</v>
      </c>
      <c r="B856" s="6" t="str">
        <f>VLOOKUP(A856,Dialysis1[#All],9,FALSE)</f>
        <v>DAVITA</v>
      </c>
      <c r="C856" s="6" t="str">
        <f>VLOOKUP(A856,Dialysis2[[#All],[CMSCertificationNumber(CCN)]:[Column1]],7,FALSE)</f>
        <v>73</v>
      </c>
    </row>
    <row r="857" spans="1:3" x14ac:dyDescent="0.3">
      <c r="A857" s="7">
        <v>72546</v>
      </c>
      <c r="B857" s="7" t="str">
        <f>VLOOKUP(A857,Dialysis1[#All],9,FALSE)</f>
        <v>US RENAL CARE, INC.</v>
      </c>
      <c r="C857" s="7" t="str">
        <f>VLOOKUP(A857,Dialysis2[[#All],[CMSCertificationNumber(CCN)]:[Column1]],7,FALSE)</f>
        <v>63</v>
      </c>
    </row>
    <row r="858" spans="1:3" x14ac:dyDescent="0.3">
      <c r="A858" s="6">
        <v>72547</v>
      </c>
      <c r="B858" s="6" t="str">
        <f>VLOOKUP(A858,Dialysis1[#All],9,FALSE)</f>
        <v>DAVITA</v>
      </c>
      <c r="C858" s="6" t="str">
        <f>VLOOKUP(A858,Dialysis2[[#All],[CMSCertificationNumber(CCN)]:[Column1]],7,FALSE)</f>
        <v>83</v>
      </c>
    </row>
    <row r="859" spans="1:3" x14ac:dyDescent="0.3">
      <c r="A859" s="7">
        <v>72548</v>
      </c>
      <c r="B859" s="7" t="str">
        <f>VLOOKUP(A859,Dialysis1[#All],9,FALSE)</f>
        <v>DAVITA</v>
      </c>
      <c r="C859" s="7" t="str">
        <f>VLOOKUP(A859,Dialysis2[[#All],[CMSCertificationNumber(CCN)]:[Column1]],7,FALSE)</f>
        <v>79</v>
      </c>
    </row>
    <row r="860" spans="1:3" x14ac:dyDescent="0.3">
      <c r="A860" s="6">
        <v>72549</v>
      </c>
      <c r="B860" s="6" t="str">
        <f>VLOOKUP(A860,Dialysis1[#All],9,FALSE)</f>
        <v>AMERICAN RENAL ASSOCIATES</v>
      </c>
      <c r="C860" s="6" t="str">
        <f>VLOOKUP(A860,Dialysis2[[#All],[CMSCertificationNumber(CCN)]:[Column1]],7,FALSE)</f>
        <v>75</v>
      </c>
    </row>
    <row r="861" spans="1:3" x14ac:dyDescent="0.3">
      <c r="A861" s="7">
        <v>72550</v>
      </c>
      <c r="B861" s="7" t="str">
        <f>VLOOKUP(A861,Dialysis1[#All],9,FALSE)</f>
        <v>FRESENIUS MEDICAL CARE</v>
      </c>
      <c r="C861" s="7" t="str">
        <f>VLOOKUP(A861,Dialysis2[[#All],[CMSCertificationNumber(CCN)]:[Column1]],7,FALSE)</f>
        <v>48</v>
      </c>
    </row>
    <row r="862" spans="1:3" x14ac:dyDescent="0.3">
      <c r="A862" s="6">
        <v>72551</v>
      </c>
      <c r="B862" s="6" t="str">
        <f>VLOOKUP(A862,Dialysis1[#All],9,FALSE)</f>
        <v>INDEPENDENT</v>
      </c>
      <c r="C862" s="6" t="str">
        <f>VLOOKUP(A862,Dialysis2[[#All],[CMSCertificationNumber(CCN)]:[Column1]],7,FALSE)</f>
        <v>62</v>
      </c>
    </row>
    <row r="863" spans="1:3" x14ac:dyDescent="0.3">
      <c r="A863" s="7">
        <v>72552</v>
      </c>
      <c r="B863" s="7" t="str">
        <f>VLOOKUP(A863,Dialysis1[#All],9,FALSE)</f>
        <v>DAVITA</v>
      </c>
      <c r="C863" s="7" t="str">
        <f>VLOOKUP(A863,Dialysis2[[#All],[CMSCertificationNumber(CCN)]:[Column1]],7,FALSE)</f>
        <v>69</v>
      </c>
    </row>
    <row r="864" spans="1:3" x14ac:dyDescent="0.3">
      <c r="A864" s="6">
        <v>72553</v>
      </c>
      <c r="B864" s="6" t="str">
        <f>VLOOKUP(A864,Dialysis1[#All],9,FALSE)</f>
        <v>DAVITA</v>
      </c>
      <c r="C864" s="6" t="str">
        <f>VLOOKUP(A864,Dialysis2[[#All],[CMSCertificationNumber(CCN)]:[Column1]],7,FALSE)</f>
        <v>No Score</v>
      </c>
    </row>
    <row r="865" spans="1:3" x14ac:dyDescent="0.3">
      <c r="A865" s="7">
        <v>72554</v>
      </c>
      <c r="B865" s="7" t="str">
        <f>VLOOKUP(A865,Dialysis1[#All],9,FALSE)</f>
        <v>DAVITA</v>
      </c>
      <c r="C865" s="7" t="str">
        <f>VLOOKUP(A865,Dialysis2[[#All],[CMSCertificationNumber(CCN)]:[Column1]],7,FALSE)</f>
        <v>No Score</v>
      </c>
    </row>
    <row r="866" spans="1:3" x14ac:dyDescent="0.3">
      <c r="A866" s="6">
        <v>72555</v>
      </c>
      <c r="B866" s="6" t="str">
        <f>VLOOKUP(A866,Dialysis1[#All],9,FALSE)</f>
        <v>DAVITA</v>
      </c>
      <c r="C866" s="6" t="e">
        <f>VLOOKUP(A866,Dialysis2[[#All],[CMSCertificationNumber(CCN)]:[Column1]],7,FALSE)</f>
        <v>#N/A</v>
      </c>
    </row>
    <row r="867" spans="1:3" x14ac:dyDescent="0.3">
      <c r="A867" s="7">
        <v>72556</v>
      </c>
      <c r="B867" s="7" t="str">
        <f>VLOOKUP(A867,Dialysis1[#All],9,FALSE)</f>
        <v>DIALYSIS CLINIC, INC.</v>
      </c>
      <c r="C867" s="7" t="e">
        <f>VLOOKUP(A867,Dialysis2[[#All],[CMSCertificationNumber(CCN)]:[Column1]],7,FALSE)</f>
        <v>#N/A</v>
      </c>
    </row>
    <row r="868" spans="1:3" x14ac:dyDescent="0.3">
      <c r="A868" s="6">
        <v>72557</v>
      </c>
      <c r="B868" s="6" t="str">
        <f>VLOOKUP(A868,Dialysis1[#All],9,FALSE)</f>
        <v>DAVITA</v>
      </c>
      <c r="C868" s="6" t="e">
        <f>VLOOKUP(A868,Dialysis2[[#All],[CMSCertificationNumber(CCN)]:[Column1]],7,FALSE)</f>
        <v>#N/A</v>
      </c>
    </row>
    <row r="869" spans="1:3" x14ac:dyDescent="0.3">
      <c r="A869" s="7">
        <v>82300</v>
      </c>
      <c r="B869" s="7" t="str">
        <f>VLOOKUP(A869,Dialysis1[#All],9,FALSE)</f>
        <v>INDEPENDENT</v>
      </c>
      <c r="C869" s="7" t="str">
        <f>VLOOKUP(A869,Dialysis2[[#All],[CMSCertificationNumber(CCN)]:[Column1]],7,FALSE)</f>
        <v>46</v>
      </c>
    </row>
    <row r="870" spans="1:3" x14ac:dyDescent="0.3">
      <c r="A870" s="6">
        <v>82301</v>
      </c>
      <c r="B870" s="6" t="str">
        <f>VLOOKUP(A870,Dialysis1[#All],9,FALSE)</f>
        <v>INDEPENDENT</v>
      </c>
      <c r="C870" s="6" t="str">
        <f>VLOOKUP(A870,Dialysis2[[#All],[CMSCertificationNumber(CCN)]:[Column1]],7,FALSE)</f>
        <v>No Score</v>
      </c>
    </row>
    <row r="871" spans="1:3" x14ac:dyDescent="0.3">
      <c r="A871" s="7">
        <v>82302</v>
      </c>
      <c r="B871" s="7" t="str">
        <f>VLOOKUP(A871,Dialysis1[#All],9,FALSE)</f>
        <v>INDEPENDENT</v>
      </c>
      <c r="C871" s="7" t="str">
        <f>VLOOKUP(A871,Dialysis2[[#All],[CMSCertificationNumber(CCN)]:[Column1]],7,FALSE)</f>
        <v>50</v>
      </c>
    </row>
    <row r="872" spans="1:3" x14ac:dyDescent="0.3">
      <c r="A872" s="6">
        <v>82501</v>
      </c>
      <c r="B872" s="6" t="str">
        <f>VLOOKUP(A872,Dialysis1[#All],9,FALSE)</f>
        <v>FRESENIUS MEDICAL CARE</v>
      </c>
      <c r="C872" s="6" t="str">
        <f>VLOOKUP(A872,Dialysis2[[#All],[CMSCertificationNumber(CCN)]:[Column1]],7,FALSE)</f>
        <v>68</v>
      </c>
    </row>
    <row r="873" spans="1:3" x14ac:dyDescent="0.3">
      <c r="A873" s="7">
        <v>82502</v>
      </c>
      <c r="B873" s="7" t="str">
        <f>VLOOKUP(A873,Dialysis1[#All],9,FALSE)</f>
        <v>FRESENIUS MEDICAL CARE</v>
      </c>
      <c r="C873" s="7" t="str">
        <f>VLOOKUP(A873,Dialysis2[[#All],[CMSCertificationNumber(CCN)]:[Column1]],7,FALSE)</f>
        <v>47</v>
      </c>
    </row>
    <row r="874" spans="1:3" x14ac:dyDescent="0.3">
      <c r="A874" s="6">
        <v>82503</v>
      </c>
      <c r="B874" s="6" t="str">
        <f>VLOOKUP(A874,Dialysis1[#All],9,FALSE)</f>
        <v>FRESENIUS MEDICAL CARE</v>
      </c>
      <c r="C874" s="6" t="str">
        <f>VLOOKUP(A874,Dialysis2[[#All],[CMSCertificationNumber(CCN)]:[Column1]],7,FALSE)</f>
        <v>73</v>
      </c>
    </row>
    <row r="875" spans="1:3" x14ac:dyDescent="0.3">
      <c r="A875" s="7">
        <v>82505</v>
      </c>
      <c r="B875" s="7" t="str">
        <f>VLOOKUP(A875,Dialysis1[#All],9,FALSE)</f>
        <v>FRESENIUS MEDICAL CARE</v>
      </c>
      <c r="C875" s="7" t="str">
        <f>VLOOKUP(A875,Dialysis2[[#All],[CMSCertificationNumber(CCN)]:[Column1]],7,FALSE)</f>
        <v>77</v>
      </c>
    </row>
    <row r="876" spans="1:3" x14ac:dyDescent="0.3">
      <c r="A876" s="6">
        <v>82506</v>
      </c>
      <c r="B876" s="6" t="str">
        <f>VLOOKUP(A876,Dialysis1[#All],9,FALSE)</f>
        <v>FRESENIUS MEDICAL CARE</v>
      </c>
      <c r="C876" s="6" t="str">
        <f>VLOOKUP(A876,Dialysis2[[#All],[CMSCertificationNumber(CCN)]:[Column1]],7,FALSE)</f>
        <v>57</v>
      </c>
    </row>
    <row r="877" spans="1:3" x14ac:dyDescent="0.3">
      <c r="A877" s="7">
        <v>82507</v>
      </c>
      <c r="B877" s="7" t="str">
        <f>VLOOKUP(A877,Dialysis1[#All],9,FALSE)</f>
        <v>FRESENIUS MEDICAL CARE</v>
      </c>
      <c r="C877" s="7" t="str">
        <f>VLOOKUP(A877,Dialysis2[[#All],[CMSCertificationNumber(CCN)]:[Column1]],7,FALSE)</f>
        <v>51</v>
      </c>
    </row>
    <row r="878" spans="1:3" x14ac:dyDescent="0.3">
      <c r="A878" s="6">
        <v>82509</v>
      </c>
      <c r="B878" s="6" t="str">
        <f>VLOOKUP(A878,Dialysis1[#All],9,FALSE)</f>
        <v>FRESENIUS MEDICAL CARE</v>
      </c>
      <c r="C878" s="6" t="str">
        <f>VLOOKUP(A878,Dialysis2[[#All],[CMSCertificationNumber(CCN)]:[Column1]],7,FALSE)</f>
        <v>59</v>
      </c>
    </row>
    <row r="879" spans="1:3" x14ac:dyDescent="0.3">
      <c r="A879" s="7">
        <v>82510</v>
      </c>
      <c r="B879" s="7" t="str">
        <f>VLOOKUP(A879,Dialysis1[#All],9,FALSE)</f>
        <v>FRESENIUS MEDICAL CARE</v>
      </c>
      <c r="C879" s="7" t="str">
        <f>VLOOKUP(A879,Dialysis2[[#All],[CMSCertificationNumber(CCN)]:[Column1]],7,FALSE)</f>
        <v>91</v>
      </c>
    </row>
    <row r="880" spans="1:3" x14ac:dyDescent="0.3">
      <c r="A880" s="6">
        <v>82511</v>
      </c>
      <c r="B880" s="6" t="str">
        <f>VLOOKUP(A880,Dialysis1[#All],9,FALSE)</f>
        <v>FRESENIUS MEDICAL CARE</v>
      </c>
      <c r="C880" s="6" t="str">
        <f>VLOOKUP(A880,Dialysis2[[#All],[CMSCertificationNumber(CCN)]:[Column1]],7,FALSE)</f>
        <v>61</v>
      </c>
    </row>
    <row r="881" spans="1:3" x14ac:dyDescent="0.3">
      <c r="A881" s="7">
        <v>82512</v>
      </c>
      <c r="B881" s="7" t="str">
        <f>VLOOKUP(A881,Dialysis1[#All],9,FALSE)</f>
        <v>FRESENIUS MEDICAL CARE</v>
      </c>
      <c r="C881" s="7" t="str">
        <f>VLOOKUP(A881,Dialysis2[[#All],[CMSCertificationNumber(CCN)]:[Column1]],7,FALSE)</f>
        <v>63</v>
      </c>
    </row>
    <row r="882" spans="1:3" x14ac:dyDescent="0.3">
      <c r="A882" s="6">
        <v>82513</v>
      </c>
      <c r="B882" s="6" t="str">
        <f>VLOOKUP(A882,Dialysis1[#All],9,FALSE)</f>
        <v>FRESENIUS MEDICAL CARE</v>
      </c>
      <c r="C882" s="6" t="str">
        <f>VLOOKUP(A882,Dialysis2[[#All],[CMSCertificationNumber(CCN)]:[Column1]],7,FALSE)</f>
        <v>69</v>
      </c>
    </row>
    <row r="883" spans="1:3" x14ac:dyDescent="0.3">
      <c r="A883" s="7">
        <v>82514</v>
      </c>
      <c r="B883" s="7" t="str">
        <f>VLOOKUP(A883,Dialysis1[#All],9,FALSE)</f>
        <v>FRESENIUS MEDICAL CARE</v>
      </c>
      <c r="C883" s="7" t="str">
        <f>VLOOKUP(A883,Dialysis2[[#All],[CMSCertificationNumber(CCN)]:[Column1]],7,FALSE)</f>
        <v>74</v>
      </c>
    </row>
    <row r="884" spans="1:3" x14ac:dyDescent="0.3">
      <c r="A884" s="6">
        <v>82515</v>
      </c>
      <c r="B884" s="6" t="str">
        <f>VLOOKUP(A884,Dialysis1[#All],9,FALSE)</f>
        <v>FRESENIUS MEDICAL CARE</v>
      </c>
      <c r="C884" s="6" t="str">
        <f>VLOOKUP(A884,Dialysis2[[#All],[CMSCertificationNumber(CCN)]:[Column1]],7,FALSE)</f>
        <v>45</v>
      </c>
    </row>
    <row r="885" spans="1:3" x14ac:dyDescent="0.3">
      <c r="A885" s="7">
        <v>82516</v>
      </c>
      <c r="B885" s="7" t="str">
        <f>VLOOKUP(A885,Dialysis1[#All],9,FALSE)</f>
        <v>FRESENIUS MEDICAL CARE</v>
      </c>
      <c r="C885" s="7" t="str">
        <f>VLOOKUP(A885,Dialysis2[[#All],[CMSCertificationNumber(CCN)]:[Column1]],7,FALSE)</f>
        <v>85</v>
      </c>
    </row>
    <row r="886" spans="1:3" x14ac:dyDescent="0.3">
      <c r="A886" s="6">
        <v>82517</v>
      </c>
      <c r="B886" s="6" t="str">
        <f>VLOOKUP(A886,Dialysis1[#All],9,FALSE)</f>
        <v>US RENAL CARE, INC.</v>
      </c>
      <c r="C886" s="6" t="str">
        <f>VLOOKUP(A886,Dialysis2[[#All],[CMSCertificationNumber(CCN)]:[Column1]],7,FALSE)</f>
        <v>67</v>
      </c>
    </row>
    <row r="887" spans="1:3" x14ac:dyDescent="0.3">
      <c r="A887" s="7">
        <v>82518</v>
      </c>
      <c r="B887" s="7" t="str">
        <f>VLOOKUP(A887,Dialysis1[#All],9,FALSE)</f>
        <v>US RENAL CARE, INC.</v>
      </c>
      <c r="C887" s="7" t="str">
        <f>VLOOKUP(A887,Dialysis2[[#All],[CMSCertificationNumber(CCN)]:[Column1]],7,FALSE)</f>
        <v>66</v>
      </c>
    </row>
    <row r="888" spans="1:3" x14ac:dyDescent="0.3">
      <c r="A888" s="6">
        <v>82519</v>
      </c>
      <c r="B888" s="6" t="str">
        <f>VLOOKUP(A888,Dialysis1[#All],9,FALSE)</f>
        <v>FRESENIUS MEDICAL CARE</v>
      </c>
      <c r="C888" s="6" t="str">
        <f>VLOOKUP(A888,Dialysis2[[#All],[CMSCertificationNumber(CCN)]:[Column1]],7,FALSE)</f>
        <v>93</v>
      </c>
    </row>
    <row r="889" spans="1:3" x14ac:dyDescent="0.3">
      <c r="A889" s="7">
        <v>82520</v>
      </c>
      <c r="B889" s="7" t="str">
        <f>VLOOKUP(A889,Dialysis1[#All],9,FALSE)</f>
        <v>FRESENIUS MEDICAL CARE</v>
      </c>
      <c r="C889" s="7" t="str">
        <f>VLOOKUP(A889,Dialysis2[[#All],[CMSCertificationNumber(CCN)]:[Column1]],7,FALSE)</f>
        <v>67</v>
      </c>
    </row>
    <row r="890" spans="1:3" x14ac:dyDescent="0.3">
      <c r="A890" s="6">
        <v>82521</v>
      </c>
      <c r="B890" s="6" t="str">
        <f>VLOOKUP(A890,Dialysis1[#All],9,FALSE)</f>
        <v>FRESENIUS MEDICAL CARE</v>
      </c>
      <c r="C890" s="6" t="str">
        <f>VLOOKUP(A890,Dialysis2[[#All],[CMSCertificationNumber(CCN)]:[Column1]],7,FALSE)</f>
        <v>69</v>
      </c>
    </row>
    <row r="891" spans="1:3" x14ac:dyDescent="0.3">
      <c r="A891" s="7">
        <v>82522</v>
      </c>
      <c r="B891" s="7" t="str">
        <f>VLOOKUP(A891,Dialysis1[#All],9,FALSE)</f>
        <v>AMERICAN RENAL ASSOCIATES</v>
      </c>
      <c r="C891" s="7" t="str">
        <f>VLOOKUP(A891,Dialysis2[[#All],[CMSCertificationNumber(CCN)]:[Column1]],7,FALSE)</f>
        <v>51</v>
      </c>
    </row>
    <row r="892" spans="1:3" x14ac:dyDescent="0.3">
      <c r="A892" s="6">
        <v>82523</v>
      </c>
      <c r="B892" s="6" t="str">
        <f>VLOOKUP(A892,Dialysis1[#All],9,FALSE)</f>
        <v>AMERICAN RENAL ASSOCIATES</v>
      </c>
      <c r="C892" s="6" t="str">
        <f>VLOOKUP(A892,Dialysis2[[#All],[CMSCertificationNumber(CCN)]:[Column1]],7,FALSE)</f>
        <v>61</v>
      </c>
    </row>
    <row r="893" spans="1:3" x14ac:dyDescent="0.3">
      <c r="A893" s="7">
        <v>82524</v>
      </c>
      <c r="B893" s="7" t="str">
        <f>VLOOKUP(A893,Dialysis1[#All],9,FALSE)</f>
        <v>US RENAL CARE, INC.</v>
      </c>
      <c r="C893" s="7" t="str">
        <f>VLOOKUP(A893,Dialysis2[[#All],[CMSCertificationNumber(CCN)]:[Column1]],7,FALSE)</f>
        <v>61</v>
      </c>
    </row>
    <row r="894" spans="1:3" x14ac:dyDescent="0.3">
      <c r="A894" s="6">
        <v>82525</v>
      </c>
      <c r="B894" s="6" t="str">
        <f>VLOOKUP(A894,Dialysis1[#All],9,FALSE)</f>
        <v>FRESENIUS MEDICAL CARE</v>
      </c>
      <c r="C894" s="6" t="str">
        <f>VLOOKUP(A894,Dialysis2[[#All],[CMSCertificationNumber(CCN)]:[Column1]],7,FALSE)</f>
        <v>74</v>
      </c>
    </row>
    <row r="895" spans="1:3" x14ac:dyDescent="0.3">
      <c r="A895" s="7">
        <v>82526</v>
      </c>
      <c r="B895" s="7" t="str">
        <f>VLOOKUP(A895,Dialysis1[#All],9,FALSE)</f>
        <v>FRESENIUS MEDICAL CARE</v>
      </c>
      <c r="C895" s="7" t="str">
        <f>VLOOKUP(A895,Dialysis2[[#All],[CMSCertificationNumber(CCN)]:[Column1]],7,FALSE)</f>
        <v>43</v>
      </c>
    </row>
    <row r="896" spans="1:3" x14ac:dyDescent="0.3">
      <c r="A896" s="6">
        <v>82527</v>
      </c>
      <c r="B896" s="6" t="str">
        <f>VLOOKUP(A896,Dialysis1[#All],9,FALSE)</f>
        <v>FRESENIUS MEDICAL CARE</v>
      </c>
      <c r="C896" s="6" t="str">
        <f>VLOOKUP(A896,Dialysis2[[#All],[CMSCertificationNumber(CCN)]:[Column1]],7,FALSE)</f>
        <v>75</v>
      </c>
    </row>
    <row r="897" spans="1:3" x14ac:dyDescent="0.3">
      <c r="A897" s="7">
        <v>82528</v>
      </c>
      <c r="B897" s="7" t="str">
        <f>VLOOKUP(A897,Dialysis1[#All],9,FALSE)</f>
        <v>FRESENIUS MEDICAL CARE</v>
      </c>
      <c r="C897" s="7" t="str">
        <f>VLOOKUP(A897,Dialysis2[[#All],[CMSCertificationNumber(CCN)]:[Column1]],7,FALSE)</f>
        <v>48</v>
      </c>
    </row>
    <row r="898" spans="1:3" x14ac:dyDescent="0.3">
      <c r="A898" s="6">
        <v>82529</v>
      </c>
      <c r="B898" s="6" t="str">
        <f>VLOOKUP(A898,Dialysis1[#All],9,FALSE)</f>
        <v>FRESENIUS MEDICAL CARE</v>
      </c>
      <c r="C898" s="6" t="str">
        <f>VLOOKUP(A898,Dialysis2[[#All],[CMSCertificationNumber(CCN)]:[Column1]],7,FALSE)</f>
        <v>No Score</v>
      </c>
    </row>
    <row r="899" spans="1:3" x14ac:dyDescent="0.3">
      <c r="A899" s="7">
        <v>82530</v>
      </c>
      <c r="B899" s="7" t="str">
        <f>VLOOKUP(A899,Dialysis1[#All],9,FALSE)</f>
        <v>FRESENIUS MEDICAL CARE</v>
      </c>
      <c r="C899" s="7" t="str">
        <f>VLOOKUP(A899,Dialysis2[[#All],[CMSCertificationNumber(CCN)]:[Column1]],7,FALSE)</f>
        <v>No Score</v>
      </c>
    </row>
    <row r="900" spans="1:3" x14ac:dyDescent="0.3">
      <c r="A900" s="6">
        <v>82531</v>
      </c>
      <c r="B900" s="6" t="str">
        <f>VLOOKUP(A900,Dialysis1[#All],9,FALSE)</f>
        <v>AMERICAN RENAL ASSOCIATES</v>
      </c>
      <c r="C900" s="6" t="e">
        <f>VLOOKUP(A900,Dialysis2[[#All],[CMSCertificationNumber(CCN)]:[Column1]],7,FALSE)</f>
        <v>#N/A</v>
      </c>
    </row>
    <row r="901" spans="1:3" x14ac:dyDescent="0.3">
      <c r="A901" s="7">
        <v>82532</v>
      </c>
      <c r="B901" s="7" t="str">
        <f>VLOOKUP(A901,Dialysis1[#All],9,FALSE)</f>
        <v>AMERICAN RENAL ASSOCIATES</v>
      </c>
      <c r="C901" s="7" t="e">
        <f>VLOOKUP(A901,Dialysis2[[#All],[CMSCertificationNumber(CCN)]:[Column1]],7,FALSE)</f>
        <v>#N/A</v>
      </c>
    </row>
    <row r="902" spans="1:3" x14ac:dyDescent="0.3">
      <c r="A902" s="6">
        <v>82599</v>
      </c>
      <c r="B902" s="6" t="str">
        <f>VLOOKUP(A902,Dialysis1[#All],9,FALSE)</f>
        <v>VETERANS ADMINISTRATION</v>
      </c>
      <c r="C902" s="6" t="e">
        <f>VLOOKUP(A902,Dialysis2[[#All],[CMSCertificationNumber(CCN)]:[Column1]],7,FALSE)</f>
        <v>#N/A</v>
      </c>
    </row>
    <row r="903" spans="1:3" x14ac:dyDescent="0.3">
      <c r="A903" s="7">
        <v>92305</v>
      </c>
      <c r="B903" s="7" t="str">
        <f>VLOOKUP(A903,Dialysis1[#All],9,FALSE)</f>
        <v>INDEPENDENT</v>
      </c>
      <c r="C903" s="7" t="str">
        <f>VLOOKUP(A903,Dialysis2[[#All],[CMSCertificationNumber(CCN)]:[Column1]],7,FALSE)</f>
        <v>47</v>
      </c>
    </row>
    <row r="904" spans="1:3" x14ac:dyDescent="0.3">
      <c r="A904" s="6">
        <v>92501</v>
      </c>
      <c r="B904" s="6" t="str">
        <f>VLOOKUP(A904,Dialysis1[#All],9,FALSE)</f>
        <v>FRESENIUS MEDICAL CARE</v>
      </c>
      <c r="C904" s="6" t="str">
        <f>VLOOKUP(A904,Dialysis2[[#All],[CMSCertificationNumber(CCN)]:[Column1]],7,FALSE)</f>
        <v>77</v>
      </c>
    </row>
    <row r="905" spans="1:3" x14ac:dyDescent="0.3">
      <c r="A905" s="7">
        <v>92503</v>
      </c>
      <c r="B905" s="7" t="str">
        <f>VLOOKUP(A905,Dialysis1[#All],9,FALSE)</f>
        <v>FRESENIUS MEDICAL CARE</v>
      </c>
      <c r="C905" s="7" t="str">
        <f>VLOOKUP(A905,Dialysis2[[#All],[CMSCertificationNumber(CCN)]:[Column1]],7,FALSE)</f>
        <v>57</v>
      </c>
    </row>
    <row r="906" spans="1:3" x14ac:dyDescent="0.3">
      <c r="A906" s="6">
        <v>92505</v>
      </c>
      <c r="B906" s="6" t="str">
        <f>VLOOKUP(A906,Dialysis1[#All],9,FALSE)</f>
        <v>FRESENIUS MEDICAL CARE</v>
      </c>
      <c r="C906" s="6" t="str">
        <f>VLOOKUP(A906,Dialysis2[[#All],[CMSCertificationNumber(CCN)]:[Column1]],7,FALSE)</f>
        <v>61</v>
      </c>
    </row>
    <row r="907" spans="1:3" x14ac:dyDescent="0.3">
      <c r="A907" s="7">
        <v>92508</v>
      </c>
      <c r="B907" s="7" t="str">
        <f>VLOOKUP(A907,Dialysis1[#All],9,FALSE)</f>
        <v>FRESENIUS MEDICAL CARE</v>
      </c>
      <c r="C907" s="7" t="str">
        <f>VLOOKUP(A907,Dialysis2[[#All],[CMSCertificationNumber(CCN)]:[Column1]],7,FALSE)</f>
        <v>55</v>
      </c>
    </row>
    <row r="908" spans="1:3" x14ac:dyDescent="0.3">
      <c r="A908" s="6">
        <v>92510</v>
      </c>
      <c r="B908" s="6" t="str">
        <f>VLOOKUP(A908,Dialysis1[#All],9,FALSE)</f>
        <v>DAVITA</v>
      </c>
      <c r="C908" s="6" t="str">
        <f>VLOOKUP(A908,Dialysis2[[#All],[CMSCertificationNumber(CCN)]:[Column1]],7,FALSE)</f>
        <v>51</v>
      </c>
    </row>
    <row r="909" spans="1:3" x14ac:dyDescent="0.3">
      <c r="A909" s="7">
        <v>92513</v>
      </c>
      <c r="B909" s="7" t="str">
        <f>VLOOKUP(A909,Dialysis1[#All],9,FALSE)</f>
        <v>DAVITA</v>
      </c>
      <c r="C909" s="7" t="str">
        <f>VLOOKUP(A909,Dialysis2[[#All],[CMSCertificationNumber(CCN)]:[Column1]],7,FALSE)</f>
        <v>51</v>
      </c>
    </row>
    <row r="910" spans="1:3" x14ac:dyDescent="0.3">
      <c r="A910" s="6">
        <v>92515</v>
      </c>
      <c r="B910" s="6" t="str">
        <f>VLOOKUP(A910,Dialysis1[#All],9,FALSE)</f>
        <v>FRESENIUS MEDICAL CARE</v>
      </c>
      <c r="C910" s="6" t="str">
        <f>VLOOKUP(A910,Dialysis2[[#All],[CMSCertificationNumber(CCN)]:[Column1]],7,FALSE)</f>
        <v>60</v>
      </c>
    </row>
    <row r="911" spans="1:3" x14ac:dyDescent="0.3">
      <c r="A911" s="7">
        <v>92516</v>
      </c>
      <c r="B911" s="7" t="str">
        <f>VLOOKUP(A911,Dialysis1[#All],9,FALSE)</f>
        <v>DAVITA</v>
      </c>
      <c r="C911" s="7" t="str">
        <f>VLOOKUP(A911,Dialysis2[[#All],[CMSCertificationNumber(CCN)]:[Column1]],7,FALSE)</f>
        <v>49</v>
      </c>
    </row>
    <row r="912" spans="1:3" x14ac:dyDescent="0.3">
      <c r="A912" s="6">
        <v>92517</v>
      </c>
      <c r="B912" s="6" t="str">
        <f>VLOOKUP(A912,Dialysis1[#All],9,FALSE)</f>
        <v>DAVITA</v>
      </c>
      <c r="C912" s="6" t="str">
        <f>VLOOKUP(A912,Dialysis2[[#All],[CMSCertificationNumber(CCN)]:[Column1]],7,FALSE)</f>
        <v>63</v>
      </c>
    </row>
    <row r="913" spans="1:3" x14ac:dyDescent="0.3">
      <c r="A913" s="7">
        <v>92518</v>
      </c>
      <c r="B913" s="7" t="str">
        <f>VLOOKUP(A913,Dialysis1[#All],9,FALSE)</f>
        <v>DAVITA</v>
      </c>
      <c r="C913" s="7" t="str">
        <f>VLOOKUP(A913,Dialysis2[[#All],[CMSCertificationNumber(CCN)]:[Column1]],7,FALSE)</f>
        <v>56</v>
      </c>
    </row>
    <row r="914" spans="1:3" x14ac:dyDescent="0.3">
      <c r="A914" s="6">
        <v>92519</v>
      </c>
      <c r="B914" s="6" t="str">
        <f>VLOOKUP(A914,Dialysis1[#All],9,FALSE)</f>
        <v>DAVITA</v>
      </c>
      <c r="C914" s="6" t="str">
        <f>VLOOKUP(A914,Dialysis2[[#All],[CMSCertificationNumber(CCN)]:[Column1]],7,FALSE)</f>
        <v>53</v>
      </c>
    </row>
    <row r="915" spans="1:3" x14ac:dyDescent="0.3">
      <c r="A915" s="7">
        <v>92520</v>
      </c>
      <c r="B915" s="7" t="str">
        <f>VLOOKUP(A915,Dialysis1[#All],9,FALSE)</f>
        <v>DAVITA</v>
      </c>
      <c r="C915" s="7" t="str">
        <f>VLOOKUP(A915,Dialysis2[[#All],[CMSCertificationNumber(CCN)]:[Column1]],7,FALSE)</f>
        <v>48</v>
      </c>
    </row>
    <row r="916" spans="1:3" x14ac:dyDescent="0.3">
      <c r="A916" s="6">
        <v>92521</v>
      </c>
      <c r="B916" s="6" t="str">
        <f>VLOOKUP(A916,Dialysis1[#All],9,FALSE)</f>
        <v>AMERICAN RENAL ASSOCIATES</v>
      </c>
      <c r="C916" s="6" t="str">
        <f>VLOOKUP(A916,Dialysis2[[#All],[CMSCertificationNumber(CCN)]:[Column1]],7,FALSE)</f>
        <v>55</v>
      </c>
    </row>
    <row r="917" spans="1:3" x14ac:dyDescent="0.3">
      <c r="A917" s="7">
        <v>92522</v>
      </c>
      <c r="B917" s="7" t="str">
        <f>VLOOKUP(A917,Dialysis1[#All],9,FALSE)</f>
        <v>DAVITA</v>
      </c>
      <c r="C917" s="7" t="str">
        <f>VLOOKUP(A917,Dialysis2[[#All],[CMSCertificationNumber(CCN)]:[Column1]],7,FALSE)</f>
        <v>68</v>
      </c>
    </row>
    <row r="918" spans="1:3" x14ac:dyDescent="0.3">
      <c r="A918" s="6">
        <v>92524</v>
      </c>
      <c r="B918" s="6" t="str">
        <f>VLOOKUP(A918,Dialysis1[#All],9,FALSE)</f>
        <v>DAVITA</v>
      </c>
      <c r="C918" s="6" t="str">
        <f>VLOOKUP(A918,Dialysis2[[#All],[CMSCertificationNumber(CCN)]:[Column1]],7,FALSE)</f>
        <v>61</v>
      </c>
    </row>
    <row r="919" spans="1:3" x14ac:dyDescent="0.3">
      <c r="A919" s="7">
        <v>92525</v>
      </c>
      <c r="B919" s="7" t="str">
        <f>VLOOKUP(A919,Dialysis1[#All],9,FALSE)</f>
        <v>DAVITA</v>
      </c>
      <c r="C919" s="7" t="str">
        <f>VLOOKUP(A919,Dialysis2[[#All],[CMSCertificationNumber(CCN)]:[Column1]],7,FALSE)</f>
        <v>76</v>
      </c>
    </row>
    <row r="920" spans="1:3" x14ac:dyDescent="0.3">
      <c r="A920" s="6">
        <v>92526</v>
      </c>
      <c r="B920" s="6" t="str">
        <f>VLOOKUP(A920,Dialysis1[#All],9,FALSE)</f>
        <v>KAISER PERMANENTE</v>
      </c>
      <c r="C920" s="6" t="str">
        <f>VLOOKUP(A920,Dialysis2[[#All],[CMSCertificationNumber(CCN)]:[Column1]],7,FALSE)</f>
        <v>18</v>
      </c>
    </row>
    <row r="921" spans="1:3" x14ac:dyDescent="0.3">
      <c r="A921" s="7">
        <v>92527</v>
      </c>
      <c r="B921" s="7" t="str">
        <f>VLOOKUP(A921,Dialysis1[#All],9,FALSE)</f>
        <v>FRESENIUS MEDICAL CARE</v>
      </c>
      <c r="C921" s="7" t="str">
        <f>VLOOKUP(A921,Dialysis2[[#All],[CMSCertificationNumber(CCN)]:[Column1]],7,FALSE)</f>
        <v>62</v>
      </c>
    </row>
    <row r="922" spans="1:3" x14ac:dyDescent="0.3">
      <c r="A922" s="6">
        <v>92528</v>
      </c>
      <c r="B922" s="6" t="str">
        <f>VLOOKUP(A922,Dialysis1[#All],9,FALSE)</f>
        <v>AMERICAN RENAL ASSOCIATES</v>
      </c>
      <c r="C922" s="6" t="str">
        <f>VLOOKUP(A922,Dialysis2[[#All],[CMSCertificationNumber(CCN)]:[Column1]],7,FALSE)</f>
        <v>71</v>
      </c>
    </row>
    <row r="923" spans="1:3" x14ac:dyDescent="0.3">
      <c r="A923" s="7">
        <v>92529</v>
      </c>
      <c r="B923" s="7" t="str">
        <f>VLOOKUP(A923,Dialysis1[#All],9,FALSE)</f>
        <v>FRESENIUS MEDICAL CARE</v>
      </c>
      <c r="C923" s="7" t="str">
        <f>VLOOKUP(A923,Dialysis2[[#All],[CMSCertificationNumber(CCN)]:[Column1]],7,FALSE)</f>
        <v>67</v>
      </c>
    </row>
    <row r="924" spans="1:3" x14ac:dyDescent="0.3">
      <c r="A924" s="6">
        <v>92530</v>
      </c>
      <c r="B924" s="6" t="str">
        <f>VLOOKUP(A924,Dialysis1[#All],9,FALSE)</f>
        <v>DAVITA</v>
      </c>
      <c r="C924" s="6" t="str">
        <f>VLOOKUP(A924,Dialysis2[[#All],[CMSCertificationNumber(CCN)]:[Column1]],7,FALSE)</f>
        <v>No Score</v>
      </c>
    </row>
    <row r="925" spans="1:3" x14ac:dyDescent="0.3">
      <c r="A925" s="7">
        <v>102302</v>
      </c>
      <c r="B925" s="7" t="str">
        <f>VLOOKUP(A925,Dialysis1[#All],9,FALSE)</f>
        <v>INDEPENDENT</v>
      </c>
      <c r="C925" s="7" t="str">
        <f>VLOOKUP(A925,Dialysis2[[#All],[CMSCertificationNumber(CCN)]:[Column1]],7,FALSE)</f>
        <v>16</v>
      </c>
    </row>
    <row r="926" spans="1:3" x14ac:dyDescent="0.3">
      <c r="A926" s="6">
        <v>102303</v>
      </c>
      <c r="B926" s="6" t="str">
        <f>VLOOKUP(A926,Dialysis1[#All],9,FALSE)</f>
        <v>INDEPENDENT</v>
      </c>
      <c r="C926" s="6" t="str">
        <f>VLOOKUP(A926,Dialysis2[[#All],[CMSCertificationNumber(CCN)]:[Column1]],7,FALSE)</f>
        <v>36</v>
      </c>
    </row>
    <row r="927" spans="1:3" x14ac:dyDescent="0.3">
      <c r="A927" s="7">
        <v>102304</v>
      </c>
      <c r="B927" s="7" t="str">
        <f>VLOOKUP(A927,Dialysis1[#All],9,FALSE)</f>
        <v>INDEPENDENT</v>
      </c>
      <c r="C927" s="7" t="str">
        <f>VLOOKUP(A927,Dialysis2[[#All],[CMSCertificationNumber(CCN)]:[Column1]],7,FALSE)</f>
        <v>51</v>
      </c>
    </row>
    <row r="928" spans="1:3" x14ac:dyDescent="0.3">
      <c r="A928" s="6">
        <v>102306</v>
      </c>
      <c r="B928" s="6" t="str">
        <f>VLOOKUP(A928,Dialysis1[#All],9,FALSE)</f>
        <v>INDEPENDENT</v>
      </c>
      <c r="C928" s="6" t="str">
        <f>VLOOKUP(A928,Dialysis2[[#All],[CMSCertificationNumber(CCN)]:[Column1]],7,FALSE)</f>
        <v>No Score</v>
      </c>
    </row>
    <row r="929" spans="1:3" x14ac:dyDescent="0.3">
      <c r="A929" s="7">
        <v>102312</v>
      </c>
      <c r="B929" s="7" t="str">
        <f>VLOOKUP(A929,Dialysis1[#All],9,FALSE)</f>
        <v>INDEPENDENT</v>
      </c>
      <c r="C929" s="7" t="str">
        <f>VLOOKUP(A929,Dialysis2[[#All],[CMSCertificationNumber(CCN)]:[Column1]],7,FALSE)</f>
        <v>No Score</v>
      </c>
    </row>
    <row r="930" spans="1:3" x14ac:dyDescent="0.3">
      <c r="A930" s="6">
        <v>102314</v>
      </c>
      <c r="B930" s="6" t="str">
        <f>VLOOKUP(A930,Dialysis1[#All],9,FALSE)</f>
        <v>INDEPENDENT</v>
      </c>
      <c r="C930" s="6" t="str">
        <f>VLOOKUP(A930,Dialysis2[[#All],[CMSCertificationNumber(CCN)]:[Column1]],7,FALSE)</f>
        <v>64</v>
      </c>
    </row>
    <row r="931" spans="1:3" x14ac:dyDescent="0.3">
      <c r="A931" s="7">
        <v>102328</v>
      </c>
      <c r="B931" s="7" t="str">
        <f>VLOOKUP(A931,Dialysis1[#All],9,FALSE)</f>
        <v>INDEPENDENT</v>
      </c>
      <c r="C931" s="7" t="str">
        <f>VLOOKUP(A931,Dialysis2[[#All],[CMSCertificationNumber(CCN)]:[Column1]],7,FALSE)</f>
        <v>92</v>
      </c>
    </row>
    <row r="932" spans="1:3" x14ac:dyDescent="0.3">
      <c r="A932" s="6">
        <v>102330</v>
      </c>
      <c r="B932" s="6" t="str">
        <f>VLOOKUP(A932,Dialysis1[#All],9,FALSE)</f>
        <v>INDEPENDENT</v>
      </c>
      <c r="C932" s="6" t="str">
        <f>VLOOKUP(A932,Dialysis2[[#All],[CMSCertificationNumber(CCN)]:[Column1]],7,FALSE)</f>
        <v>22</v>
      </c>
    </row>
    <row r="933" spans="1:3" x14ac:dyDescent="0.3">
      <c r="A933" s="7">
        <v>102336</v>
      </c>
      <c r="B933" s="7" t="str">
        <f>VLOOKUP(A933,Dialysis1[#All],9,FALSE)</f>
        <v>INDEPENDENT</v>
      </c>
      <c r="C933" s="7" t="str">
        <f>VLOOKUP(A933,Dialysis2[[#All],[CMSCertificationNumber(CCN)]:[Column1]],7,FALSE)</f>
        <v>41</v>
      </c>
    </row>
    <row r="934" spans="1:3" x14ac:dyDescent="0.3">
      <c r="A934" s="6">
        <v>102341</v>
      </c>
      <c r="B934" s="6" t="str">
        <f>VLOOKUP(A934,Dialysis1[#All],9,FALSE)</f>
        <v>INDEPENDENT</v>
      </c>
      <c r="C934" s="6" t="str">
        <f>VLOOKUP(A934,Dialysis2[[#All],[CMSCertificationNumber(CCN)]:[Column1]],7,FALSE)</f>
        <v>No Score</v>
      </c>
    </row>
    <row r="935" spans="1:3" x14ac:dyDescent="0.3">
      <c r="A935" s="7">
        <v>102501</v>
      </c>
      <c r="B935" s="7" t="str">
        <f>VLOOKUP(A935,Dialysis1[#All],9,FALSE)</f>
        <v>FRESENIUS MEDICAL CARE</v>
      </c>
      <c r="C935" s="7" t="str">
        <f>VLOOKUP(A935,Dialysis2[[#All],[CMSCertificationNumber(CCN)]:[Column1]],7,FALSE)</f>
        <v>49</v>
      </c>
    </row>
    <row r="936" spans="1:3" x14ac:dyDescent="0.3">
      <c r="A936" s="6">
        <v>102502</v>
      </c>
      <c r="B936" s="6" t="str">
        <f>VLOOKUP(A936,Dialysis1[#All],9,FALSE)</f>
        <v>FRESENIUS MEDICAL CARE</v>
      </c>
      <c r="C936" s="6" t="str">
        <f>VLOOKUP(A936,Dialysis2[[#All],[CMSCertificationNumber(CCN)]:[Column1]],7,FALSE)</f>
        <v>48</v>
      </c>
    </row>
    <row r="937" spans="1:3" x14ac:dyDescent="0.3">
      <c r="A937" s="7">
        <v>102503</v>
      </c>
      <c r="B937" s="7" t="str">
        <f>VLOOKUP(A937,Dialysis1[#All],9,FALSE)</f>
        <v>FRESENIUS MEDICAL CARE</v>
      </c>
      <c r="C937" s="7" t="str">
        <f>VLOOKUP(A937,Dialysis2[[#All],[CMSCertificationNumber(CCN)]:[Column1]],7,FALSE)</f>
        <v>68</v>
      </c>
    </row>
    <row r="938" spans="1:3" x14ac:dyDescent="0.3">
      <c r="A938" s="6">
        <v>102504</v>
      </c>
      <c r="B938" s="6" t="str">
        <f>VLOOKUP(A938,Dialysis1[#All],9,FALSE)</f>
        <v>DAVITA</v>
      </c>
      <c r="C938" s="6" t="str">
        <f>VLOOKUP(A938,Dialysis2[[#All],[CMSCertificationNumber(CCN)]:[Column1]],7,FALSE)</f>
        <v>56</v>
      </c>
    </row>
    <row r="939" spans="1:3" x14ac:dyDescent="0.3">
      <c r="A939" s="7">
        <v>102505</v>
      </c>
      <c r="B939" s="7" t="str">
        <f>VLOOKUP(A939,Dialysis1[#All],9,FALSE)</f>
        <v>CENTRAL FLORIDA KIDNEY CENTERS</v>
      </c>
      <c r="C939" s="7" t="str">
        <f>VLOOKUP(A939,Dialysis2[[#All],[CMSCertificationNumber(CCN)]:[Column1]],7,FALSE)</f>
        <v>31</v>
      </c>
    </row>
    <row r="940" spans="1:3" x14ac:dyDescent="0.3">
      <c r="A940" s="6">
        <v>102506</v>
      </c>
      <c r="B940" s="6" t="str">
        <f>VLOOKUP(A940,Dialysis1[#All],9,FALSE)</f>
        <v>FRESENIUS MEDICAL CARE</v>
      </c>
      <c r="C940" s="6" t="str">
        <f>VLOOKUP(A940,Dialysis2[[#All],[CMSCertificationNumber(CCN)]:[Column1]],7,FALSE)</f>
        <v>25</v>
      </c>
    </row>
    <row r="941" spans="1:3" x14ac:dyDescent="0.3">
      <c r="A941" s="7">
        <v>102510</v>
      </c>
      <c r="B941" s="7" t="str">
        <f>VLOOKUP(A941,Dialysis1[#All],9,FALSE)</f>
        <v>DAVITA</v>
      </c>
      <c r="C941" s="7" t="str">
        <f>VLOOKUP(A941,Dialysis2[[#All],[CMSCertificationNumber(CCN)]:[Column1]],7,FALSE)</f>
        <v>58</v>
      </c>
    </row>
    <row r="942" spans="1:3" x14ac:dyDescent="0.3">
      <c r="A942" s="6">
        <v>102511</v>
      </c>
      <c r="B942" s="6" t="str">
        <f>VLOOKUP(A942,Dialysis1[#All],9,FALSE)</f>
        <v>FRESENIUS MEDICAL CARE</v>
      </c>
      <c r="C942" s="6" t="str">
        <f>VLOOKUP(A942,Dialysis2[[#All],[CMSCertificationNumber(CCN)]:[Column1]],7,FALSE)</f>
        <v>48</v>
      </c>
    </row>
    <row r="943" spans="1:3" x14ac:dyDescent="0.3">
      <c r="A943" s="7">
        <v>102512</v>
      </c>
      <c r="B943" s="7" t="str">
        <f>VLOOKUP(A943,Dialysis1[#All],9,FALSE)</f>
        <v>FRESENIUS MEDICAL CARE</v>
      </c>
      <c r="C943" s="7" t="str">
        <f>VLOOKUP(A943,Dialysis2[[#All],[CMSCertificationNumber(CCN)]:[Column1]],7,FALSE)</f>
        <v>71</v>
      </c>
    </row>
    <row r="944" spans="1:3" x14ac:dyDescent="0.3">
      <c r="A944" s="6">
        <v>102513</v>
      </c>
      <c r="B944" s="6" t="str">
        <f>VLOOKUP(A944,Dialysis1[#All],9,FALSE)</f>
        <v>DAVITA</v>
      </c>
      <c r="C944" s="6" t="str">
        <f>VLOOKUP(A944,Dialysis2[[#All],[CMSCertificationNumber(CCN)]:[Column1]],7,FALSE)</f>
        <v>41</v>
      </c>
    </row>
    <row r="945" spans="1:3" x14ac:dyDescent="0.3">
      <c r="A945" s="7">
        <v>102514</v>
      </c>
      <c r="B945" s="7" t="str">
        <f>VLOOKUP(A945,Dialysis1[#All],9,FALSE)</f>
        <v>DAVITA</v>
      </c>
      <c r="C945" s="7" t="str">
        <f>VLOOKUP(A945,Dialysis2[[#All],[CMSCertificationNumber(CCN)]:[Column1]],7,FALSE)</f>
        <v>74</v>
      </c>
    </row>
    <row r="946" spans="1:3" x14ac:dyDescent="0.3">
      <c r="A946" s="6">
        <v>102517</v>
      </c>
      <c r="B946" s="6" t="str">
        <f>VLOOKUP(A946,Dialysis1[#All],9,FALSE)</f>
        <v>CENTRAL FLORIDA KIDNEY CENTERS</v>
      </c>
      <c r="C946" s="6" t="str">
        <f>VLOOKUP(A946,Dialysis2[[#All],[CMSCertificationNumber(CCN)]:[Column1]],7,FALSE)</f>
        <v>40</v>
      </c>
    </row>
    <row r="947" spans="1:3" x14ac:dyDescent="0.3">
      <c r="A947" s="7">
        <v>102518</v>
      </c>
      <c r="B947" s="7" t="str">
        <f>VLOOKUP(A947,Dialysis1[#All],9,FALSE)</f>
        <v>DAVITA</v>
      </c>
      <c r="C947" s="7" t="str">
        <f>VLOOKUP(A947,Dialysis2[[#All],[CMSCertificationNumber(CCN)]:[Column1]],7,FALSE)</f>
        <v>49</v>
      </c>
    </row>
    <row r="948" spans="1:3" x14ac:dyDescent="0.3">
      <c r="A948" s="6">
        <v>102519</v>
      </c>
      <c r="B948" s="6" t="str">
        <f>VLOOKUP(A948,Dialysis1[#All],9,FALSE)</f>
        <v>FRESENIUS MEDICAL CARE</v>
      </c>
      <c r="C948" s="6" t="str">
        <f>VLOOKUP(A948,Dialysis2[[#All],[CMSCertificationNumber(CCN)]:[Column1]],7,FALSE)</f>
        <v>58</v>
      </c>
    </row>
    <row r="949" spans="1:3" x14ac:dyDescent="0.3">
      <c r="A949" s="7">
        <v>102520</v>
      </c>
      <c r="B949" s="7" t="str">
        <f>VLOOKUP(A949,Dialysis1[#All],9,FALSE)</f>
        <v>DAVITA</v>
      </c>
      <c r="C949" s="7" t="str">
        <f>VLOOKUP(A949,Dialysis2[[#All],[CMSCertificationNumber(CCN)]:[Column1]],7,FALSE)</f>
        <v>63</v>
      </c>
    </row>
    <row r="950" spans="1:3" x14ac:dyDescent="0.3">
      <c r="A950" s="6">
        <v>102521</v>
      </c>
      <c r="B950" s="6" t="str">
        <f>VLOOKUP(A950,Dialysis1[#All],9,FALSE)</f>
        <v>DAVITA</v>
      </c>
      <c r="C950" s="6" t="str">
        <f>VLOOKUP(A950,Dialysis2[[#All],[CMSCertificationNumber(CCN)]:[Column1]],7,FALSE)</f>
        <v>59</v>
      </c>
    </row>
    <row r="951" spans="1:3" x14ac:dyDescent="0.3">
      <c r="A951" s="7">
        <v>102522</v>
      </c>
      <c r="B951" s="7" t="str">
        <f>VLOOKUP(A951,Dialysis1[#All],9,FALSE)</f>
        <v>FRESENIUS MEDICAL CARE</v>
      </c>
      <c r="C951" s="7" t="str">
        <f>VLOOKUP(A951,Dialysis2[[#All],[CMSCertificationNumber(CCN)]:[Column1]],7,FALSE)</f>
        <v>58</v>
      </c>
    </row>
    <row r="952" spans="1:3" x14ac:dyDescent="0.3">
      <c r="A952" s="6">
        <v>102524</v>
      </c>
      <c r="B952" s="6" t="str">
        <f>VLOOKUP(A952,Dialysis1[#All],9,FALSE)</f>
        <v>DAVITA</v>
      </c>
      <c r="C952" s="6" t="str">
        <f>VLOOKUP(A952,Dialysis2[[#All],[CMSCertificationNumber(CCN)]:[Column1]],7,FALSE)</f>
        <v>51</v>
      </c>
    </row>
    <row r="953" spans="1:3" x14ac:dyDescent="0.3">
      <c r="A953" s="7">
        <v>102525</v>
      </c>
      <c r="B953" s="7" t="str">
        <f>VLOOKUP(A953,Dialysis1[#All],9,FALSE)</f>
        <v>FRESENIUS MEDICAL CARE</v>
      </c>
      <c r="C953" s="7" t="str">
        <f>VLOOKUP(A953,Dialysis2[[#All],[CMSCertificationNumber(CCN)]:[Column1]],7,FALSE)</f>
        <v>58</v>
      </c>
    </row>
    <row r="954" spans="1:3" x14ac:dyDescent="0.3">
      <c r="A954" s="6">
        <v>102527</v>
      </c>
      <c r="B954" s="6" t="str">
        <f>VLOOKUP(A954,Dialysis1[#All],9,FALSE)</f>
        <v>AMERICAN RENAL ASSOCIATES</v>
      </c>
      <c r="C954" s="6" t="str">
        <f>VLOOKUP(A954,Dialysis2[[#All],[CMSCertificationNumber(CCN)]:[Column1]],7,FALSE)</f>
        <v>68</v>
      </c>
    </row>
    <row r="955" spans="1:3" x14ac:dyDescent="0.3">
      <c r="A955" s="7">
        <v>102528</v>
      </c>
      <c r="B955" s="7" t="str">
        <f>VLOOKUP(A955,Dialysis1[#All],9,FALSE)</f>
        <v>FRESENIUS MEDICAL CARE</v>
      </c>
      <c r="C955" s="7" t="str">
        <f>VLOOKUP(A955,Dialysis2[[#All],[CMSCertificationNumber(CCN)]:[Column1]],7,FALSE)</f>
        <v>66</v>
      </c>
    </row>
    <row r="956" spans="1:3" x14ac:dyDescent="0.3">
      <c r="A956" s="6">
        <v>102529</v>
      </c>
      <c r="B956" s="6" t="str">
        <f>VLOOKUP(A956,Dialysis1[#All],9,FALSE)</f>
        <v>INDEPENDENT</v>
      </c>
      <c r="C956" s="6" t="str">
        <f>VLOOKUP(A956,Dialysis2[[#All],[CMSCertificationNumber(CCN)]:[Column1]],7,FALSE)</f>
        <v>49</v>
      </c>
    </row>
    <row r="957" spans="1:3" x14ac:dyDescent="0.3">
      <c r="A957" s="7">
        <v>102530</v>
      </c>
      <c r="B957" s="7" t="str">
        <f>VLOOKUP(A957,Dialysis1[#All],9,FALSE)</f>
        <v>FRESENIUS MEDICAL CARE</v>
      </c>
      <c r="C957" s="7" t="str">
        <f>VLOOKUP(A957,Dialysis2[[#All],[CMSCertificationNumber(CCN)]:[Column1]],7,FALSE)</f>
        <v>61</v>
      </c>
    </row>
    <row r="958" spans="1:3" x14ac:dyDescent="0.3">
      <c r="A958" s="6">
        <v>102531</v>
      </c>
      <c r="B958" s="6" t="str">
        <f>VLOOKUP(A958,Dialysis1[#All],9,FALSE)</f>
        <v>DIALYSIS CLINIC, INC.</v>
      </c>
      <c r="C958" s="6" t="str">
        <f>VLOOKUP(A958,Dialysis2[[#All],[CMSCertificationNumber(CCN)]:[Column1]],7,FALSE)</f>
        <v>36</v>
      </c>
    </row>
    <row r="959" spans="1:3" x14ac:dyDescent="0.3">
      <c r="A959" s="7">
        <v>102532</v>
      </c>
      <c r="B959" s="7" t="str">
        <f>VLOOKUP(A959,Dialysis1[#All],9,FALSE)</f>
        <v>DAVITA</v>
      </c>
      <c r="C959" s="7" t="str">
        <f>VLOOKUP(A959,Dialysis2[[#All],[CMSCertificationNumber(CCN)]:[Column1]],7,FALSE)</f>
        <v>67</v>
      </c>
    </row>
    <row r="960" spans="1:3" x14ac:dyDescent="0.3">
      <c r="A960" s="6">
        <v>102534</v>
      </c>
      <c r="B960" s="6" t="str">
        <f>VLOOKUP(A960,Dialysis1[#All],9,FALSE)</f>
        <v>FRESENIUS MEDICAL CARE</v>
      </c>
      <c r="C960" s="6" t="str">
        <f>VLOOKUP(A960,Dialysis2[[#All],[CMSCertificationNumber(CCN)]:[Column1]],7,FALSE)</f>
        <v>72</v>
      </c>
    </row>
    <row r="961" spans="1:3" x14ac:dyDescent="0.3">
      <c r="A961" s="7">
        <v>102536</v>
      </c>
      <c r="B961" s="7" t="str">
        <f>VLOOKUP(A961,Dialysis1[#All],9,FALSE)</f>
        <v>DAVITA</v>
      </c>
      <c r="C961" s="7" t="str">
        <f>VLOOKUP(A961,Dialysis2[[#All],[CMSCertificationNumber(CCN)]:[Column1]],7,FALSE)</f>
        <v>59</v>
      </c>
    </row>
    <row r="962" spans="1:3" x14ac:dyDescent="0.3">
      <c r="A962" s="6">
        <v>102538</v>
      </c>
      <c r="B962" s="6" t="str">
        <f>VLOOKUP(A962,Dialysis1[#All],9,FALSE)</f>
        <v>FRESENIUS MEDICAL CARE</v>
      </c>
      <c r="C962" s="6" t="str">
        <f>VLOOKUP(A962,Dialysis2[[#All],[CMSCertificationNumber(CCN)]:[Column1]],7,FALSE)</f>
        <v>31</v>
      </c>
    </row>
    <row r="963" spans="1:3" x14ac:dyDescent="0.3">
      <c r="A963" s="7">
        <v>102542</v>
      </c>
      <c r="B963" s="7" t="str">
        <f>VLOOKUP(A963,Dialysis1[#All],9,FALSE)</f>
        <v>FRESENIUS MEDICAL CARE</v>
      </c>
      <c r="C963" s="7" t="str">
        <f>VLOOKUP(A963,Dialysis2[[#All],[CMSCertificationNumber(CCN)]:[Column1]],7,FALSE)</f>
        <v>60</v>
      </c>
    </row>
    <row r="964" spans="1:3" x14ac:dyDescent="0.3">
      <c r="A964" s="6">
        <v>102543</v>
      </c>
      <c r="B964" s="6" t="str">
        <f>VLOOKUP(A964,Dialysis1[#All],9,FALSE)</f>
        <v>DAVITA</v>
      </c>
      <c r="C964" s="6" t="str">
        <f>VLOOKUP(A964,Dialysis2[[#All],[CMSCertificationNumber(CCN)]:[Column1]],7,FALSE)</f>
        <v>82</v>
      </c>
    </row>
    <row r="965" spans="1:3" x14ac:dyDescent="0.3">
      <c r="A965" s="7">
        <v>102544</v>
      </c>
      <c r="B965" s="7" t="str">
        <f>VLOOKUP(A965,Dialysis1[#All],9,FALSE)</f>
        <v>FRESENIUS MEDICAL CARE</v>
      </c>
      <c r="C965" s="7" t="str">
        <f>VLOOKUP(A965,Dialysis2[[#All],[CMSCertificationNumber(CCN)]:[Column1]],7,FALSE)</f>
        <v>61</v>
      </c>
    </row>
    <row r="966" spans="1:3" x14ac:dyDescent="0.3">
      <c r="A966" s="6">
        <v>102545</v>
      </c>
      <c r="B966" s="6" t="str">
        <f>VLOOKUP(A966,Dialysis1[#All],9,FALSE)</f>
        <v>DAVITA</v>
      </c>
      <c r="C966" s="6" t="str">
        <f>VLOOKUP(A966,Dialysis2[[#All],[CMSCertificationNumber(CCN)]:[Column1]],7,FALSE)</f>
        <v>46</v>
      </c>
    </row>
    <row r="967" spans="1:3" x14ac:dyDescent="0.3">
      <c r="A967" s="7">
        <v>102546</v>
      </c>
      <c r="B967" s="7" t="str">
        <f>VLOOKUP(A967,Dialysis1[#All],9,FALSE)</f>
        <v>FRESENIUS MEDICAL CARE</v>
      </c>
      <c r="C967" s="7" t="str">
        <f>VLOOKUP(A967,Dialysis2[[#All],[CMSCertificationNumber(CCN)]:[Column1]],7,FALSE)</f>
        <v>55</v>
      </c>
    </row>
    <row r="968" spans="1:3" x14ac:dyDescent="0.3">
      <c r="A968" s="6">
        <v>102547</v>
      </c>
      <c r="B968" s="6" t="str">
        <f>VLOOKUP(A968,Dialysis1[#All],9,FALSE)</f>
        <v>FRESENIUS MEDICAL CARE</v>
      </c>
      <c r="C968" s="6" t="str">
        <f>VLOOKUP(A968,Dialysis2[[#All],[CMSCertificationNumber(CCN)]:[Column1]],7,FALSE)</f>
        <v>71</v>
      </c>
    </row>
    <row r="969" spans="1:3" x14ac:dyDescent="0.3">
      <c r="A969" s="7">
        <v>102549</v>
      </c>
      <c r="B969" s="7" t="str">
        <f>VLOOKUP(A969,Dialysis1[#All],9,FALSE)</f>
        <v>DAVITA</v>
      </c>
      <c r="C969" s="7" t="str">
        <f>VLOOKUP(A969,Dialysis2[[#All],[CMSCertificationNumber(CCN)]:[Column1]],7,FALSE)</f>
        <v>63</v>
      </c>
    </row>
    <row r="970" spans="1:3" x14ac:dyDescent="0.3">
      <c r="A970" s="6">
        <v>102551</v>
      </c>
      <c r="B970" s="6" t="str">
        <f>VLOOKUP(A970,Dialysis1[#All],9,FALSE)</f>
        <v>DAVITA</v>
      </c>
      <c r="C970" s="6" t="str">
        <f>VLOOKUP(A970,Dialysis2[[#All],[CMSCertificationNumber(CCN)]:[Column1]],7,FALSE)</f>
        <v>56</v>
      </c>
    </row>
    <row r="971" spans="1:3" x14ac:dyDescent="0.3">
      <c r="A971" s="7">
        <v>102553</v>
      </c>
      <c r="B971" s="7" t="str">
        <f>VLOOKUP(A971,Dialysis1[#All],9,FALSE)</f>
        <v>FRESENIUS MEDICAL CARE</v>
      </c>
      <c r="C971" s="7" t="str">
        <f>VLOOKUP(A971,Dialysis2[[#All],[CMSCertificationNumber(CCN)]:[Column1]],7,FALSE)</f>
        <v>53</v>
      </c>
    </row>
    <row r="972" spans="1:3" x14ac:dyDescent="0.3">
      <c r="A972" s="6">
        <v>102554</v>
      </c>
      <c r="B972" s="6" t="str">
        <f>VLOOKUP(A972,Dialysis1[#All],9,FALSE)</f>
        <v>DAVITA</v>
      </c>
      <c r="C972" s="6" t="str">
        <f>VLOOKUP(A972,Dialysis2[[#All],[CMSCertificationNumber(CCN)]:[Column1]],7,FALSE)</f>
        <v>50</v>
      </c>
    </row>
    <row r="973" spans="1:3" x14ac:dyDescent="0.3">
      <c r="A973" s="7">
        <v>102555</v>
      </c>
      <c r="B973" s="7" t="str">
        <f>VLOOKUP(A973,Dialysis1[#All],9,FALSE)</f>
        <v>DAVITA</v>
      </c>
      <c r="C973" s="7" t="str">
        <f>VLOOKUP(A973,Dialysis2[[#All],[CMSCertificationNumber(CCN)]:[Column1]],7,FALSE)</f>
        <v>38</v>
      </c>
    </row>
    <row r="974" spans="1:3" x14ac:dyDescent="0.3">
      <c r="A974" s="6">
        <v>102557</v>
      </c>
      <c r="B974" s="6" t="str">
        <f>VLOOKUP(A974,Dialysis1[#All],9,FALSE)</f>
        <v>FRESENIUS MEDICAL CARE</v>
      </c>
      <c r="C974" s="6" t="str">
        <f>VLOOKUP(A974,Dialysis2[[#All],[CMSCertificationNumber(CCN)]:[Column1]],7,FALSE)</f>
        <v>67</v>
      </c>
    </row>
    <row r="975" spans="1:3" x14ac:dyDescent="0.3">
      <c r="A975" s="7">
        <v>102558</v>
      </c>
      <c r="B975" s="7" t="str">
        <f>VLOOKUP(A975,Dialysis1[#All],9,FALSE)</f>
        <v>INDEPENDENT</v>
      </c>
      <c r="C975" s="7" t="str">
        <f>VLOOKUP(A975,Dialysis2[[#All],[CMSCertificationNumber(CCN)]:[Column1]],7,FALSE)</f>
        <v>43</v>
      </c>
    </row>
    <row r="976" spans="1:3" x14ac:dyDescent="0.3">
      <c r="A976" s="6">
        <v>102559</v>
      </c>
      <c r="B976" s="6" t="str">
        <f>VLOOKUP(A976,Dialysis1[#All],9,FALSE)</f>
        <v>FRESENIUS MEDICAL CARE</v>
      </c>
      <c r="C976" s="6" t="str">
        <f>VLOOKUP(A976,Dialysis2[[#All],[CMSCertificationNumber(CCN)]:[Column1]],7,FALSE)</f>
        <v>52</v>
      </c>
    </row>
    <row r="977" spans="1:3" x14ac:dyDescent="0.3">
      <c r="A977" s="7">
        <v>102563</v>
      </c>
      <c r="B977" s="7" t="str">
        <f>VLOOKUP(A977,Dialysis1[#All],9,FALSE)</f>
        <v>DAVITA</v>
      </c>
      <c r="C977" s="7" t="str">
        <f>VLOOKUP(A977,Dialysis2[[#All],[CMSCertificationNumber(CCN)]:[Column1]],7,FALSE)</f>
        <v>57</v>
      </c>
    </row>
    <row r="978" spans="1:3" x14ac:dyDescent="0.3">
      <c r="A978" s="6">
        <v>102564</v>
      </c>
      <c r="B978" s="6" t="str">
        <f>VLOOKUP(A978,Dialysis1[#All],9,FALSE)</f>
        <v>FRESENIUS MEDICAL CARE</v>
      </c>
      <c r="C978" s="6" t="str">
        <f>VLOOKUP(A978,Dialysis2[[#All],[CMSCertificationNumber(CCN)]:[Column1]],7,FALSE)</f>
        <v>62</v>
      </c>
    </row>
    <row r="979" spans="1:3" x14ac:dyDescent="0.3">
      <c r="A979" s="7">
        <v>102565</v>
      </c>
      <c r="B979" s="7" t="str">
        <f>VLOOKUP(A979,Dialysis1[#All],9,FALSE)</f>
        <v>FRESENIUS MEDICAL CARE</v>
      </c>
      <c r="C979" s="7" t="str">
        <f>VLOOKUP(A979,Dialysis2[[#All],[CMSCertificationNumber(CCN)]:[Column1]],7,FALSE)</f>
        <v>58</v>
      </c>
    </row>
    <row r="980" spans="1:3" x14ac:dyDescent="0.3">
      <c r="A980" s="6">
        <v>102566</v>
      </c>
      <c r="B980" s="6" t="str">
        <f>VLOOKUP(A980,Dialysis1[#All],9,FALSE)</f>
        <v>FRESENIUS MEDICAL CARE</v>
      </c>
      <c r="C980" s="6" t="str">
        <f>VLOOKUP(A980,Dialysis2[[#All],[CMSCertificationNumber(CCN)]:[Column1]],7,FALSE)</f>
        <v>64</v>
      </c>
    </row>
    <row r="981" spans="1:3" x14ac:dyDescent="0.3">
      <c r="A981" s="7">
        <v>102569</v>
      </c>
      <c r="B981" s="7" t="str">
        <f>VLOOKUP(A981,Dialysis1[#All],9,FALSE)</f>
        <v>DAVITA</v>
      </c>
      <c r="C981" s="7" t="str">
        <f>VLOOKUP(A981,Dialysis2[[#All],[CMSCertificationNumber(CCN)]:[Column1]],7,FALSE)</f>
        <v>53</v>
      </c>
    </row>
    <row r="982" spans="1:3" x14ac:dyDescent="0.3">
      <c r="A982" s="6">
        <v>102571</v>
      </c>
      <c r="B982" s="6" t="str">
        <f>VLOOKUP(A982,Dialysis1[#All],9,FALSE)</f>
        <v>AMERICAN RENAL ASSOCIATES</v>
      </c>
      <c r="C982" s="6" t="str">
        <f>VLOOKUP(A982,Dialysis2[[#All],[CMSCertificationNumber(CCN)]:[Column1]],7,FALSE)</f>
        <v>55</v>
      </c>
    </row>
    <row r="983" spans="1:3" x14ac:dyDescent="0.3">
      <c r="A983" s="7">
        <v>102573</v>
      </c>
      <c r="B983" s="7" t="str">
        <f>VLOOKUP(A983,Dialysis1[#All],9,FALSE)</f>
        <v>DAVITA</v>
      </c>
      <c r="C983" s="7" t="str">
        <f>VLOOKUP(A983,Dialysis2[[#All],[CMSCertificationNumber(CCN)]:[Column1]],7,FALSE)</f>
        <v>65</v>
      </c>
    </row>
    <row r="984" spans="1:3" x14ac:dyDescent="0.3">
      <c r="A984" s="6">
        <v>102574</v>
      </c>
      <c r="B984" s="6" t="str">
        <f>VLOOKUP(A984,Dialysis1[#All],9,FALSE)</f>
        <v>FRESENIUS MEDICAL CARE</v>
      </c>
      <c r="C984" s="6" t="str">
        <f>VLOOKUP(A984,Dialysis2[[#All],[CMSCertificationNumber(CCN)]:[Column1]],7,FALSE)</f>
        <v>40</v>
      </c>
    </row>
    <row r="985" spans="1:3" x14ac:dyDescent="0.3">
      <c r="A985" s="7">
        <v>102576</v>
      </c>
      <c r="B985" s="7" t="str">
        <f>VLOOKUP(A985,Dialysis1[#All],9,FALSE)</f>
        <v>INDEPENDENT</v>
      </c>
      <c r="C985" s="7" t="str">
        <f>VLOOKUP(A985,Dialysis2[[#All],[CMSCertificationNumber(CCN)]:[Column1]],7,FALSE)</f>
        <v>29</v>
      </c>
    </row>
    <row r="986" spans="1:3" x14ac:dyDescent="0.3">
      <c r="A986" s="6">
        <v>102578</v>
      </c>
      <c r="B986" s="6" t="str">
        <f>VLOOKUP(A986,Dialysis1[#All],9,FALSE)</f>
        <v>DAVITA</v>
      </c>
      <c r="C986" s="6" t="str">
        <f>VLOOKUP(A986,Dialysis2[[#All],[CMSCertificationNumber(CCN)]:[Column1]],7,FALSE)</f>
        <v>58</v>
      </c>
    </row>
    <row r="987" spans="1:3" x14ac:dyDescent="0.3">
      <c r="A987" s="7">
        <v>102579</v>
      </c>
      <c r="B987" s="7" t="str">
        <f>VLOOKUP(A987,Dialysis1[#All],9,FALSE)</f>
        <v>FRESENIUS MEDICAL CARE</v>
      </c>
      <c r="C987" s="7" t="str">
        <f>VLOOKUP(A987,Dialysis2[[#All],[CMSCertificationNumber(CCN)]:[Column1]],7,FALSE)</f>
        <v>38</v>
      </c>
    </row>
    <row r="988" spans="1:3" x14ac:dyDescent="0.3">
      <c r="A988" s="6">
        <v>102581</v>
      </c>
      <c r="B988" s="6" t="str">
        <f>VLOOKUP(A988,Dialysis1[#All],9,FALSE)</f>
        <v>INDEPENDENT</v>
      </c>
      <c r="C988" s="6" t="str">
        <f>VLOOKUP(A988,Dialysis2[[#All],[CMSCertificationNumber(CCN)]:[Column1]],7,FALSE)</f>
        <v>55</v>
      </c>
    </row>
    <row r="989" spans="1:3" x14ac:dyDescent="0.3">
      <c r="A989" s="7">
        <v>102582</v>
      </c>
      <c r="B989" s="7" t="str">
        <f>VLOOKUP(A989,Dialysis1[#All],9,FALSE)</f>
        <v>FRESENIUS MEDICAL CARE</v>
      </c>
      <c r="C989" s="7" t="str">
        <f>VLOOKUP(A989,Dialysis2[[#All],[CMSCertificationNumber(CCN)]:[Column1]],7,FALSE)</f>
        <v>55</v>
      </c>
    </row>
    <row r="990" spans="1:3" x14ac:dyDescent="0.3">
      <c r="A990" s="6">
        <v>102583</v>
      </c>
      <c r="B990" s="6" t="str">
        <f>VLOOKUP(A990,Dialysis1[#All],9,FALSE)</f>
        <v>DAVITA</v>
      </c>
      <c r="C990" s="6" t="str">
        <f>VLOOKUP(A990,Dialysis2[[#All],[CMSCertificationNumber(CCN)]:[Column1]],7,FALSE)</f>
        <v>59</v>
      </c>
    </row>
    <row r="991" spans="1:3" x14ac:dyDescent="0.3">
      <c r="A991" s="7">
        <v>102584</v>
      </c>
      <c r="B991" s="7" t="str">
        <f>VLOOKUP(A991,Dialysis1[#All],9,FALSE)</f>
        <v>FRESENIUS MEDICAL CARE</v>
      </c>
      <c r="C991" s="7" t="str">
        <f>VLOOKUP(A991,Dialysis2[[#All],[CMSCertificationNumber(CCN)]:[Column1]],7,FALSE)</f>
        <v>52</v>
      </c>
    </row>
    <row r="992" spans="1:3" x14ac:dyDescent="0.3">
      <c r="A992" s="6">
        <v>102585</v>
      </c>
      <c r="B992" s="6" t="str">
        <f>VLOOKUP(A992,Dialysis1[#All],9,FALSE)</f>
        <v>CENTRAL FLORIDA KIDNEY CENTERS</v>
      </c>
      <c r="C992" s="6" t="str">
        <f>VLOOKUP(A992,Dialysis2[[#All],[CMSCertificationNumber(CCN)]:[Column1]],7,FALSE)</f>
        <v>28</v>
      </c>
    </row>
    <row r="993" spans="1:3" x14ac:dyDescent="0.3">
      <c r="A993" s="7">
        <v>102586</v>
      </c>
      <c r="B993" s="7" t="str">
        <f>VLOOKUP(A993,Dialysis1[#All],9,FALSE)</f>
        <v>DAVITA</v>
      </c>
      <c r="C993" s="7" t="str">
        <f>VLOOKUP(A993,Dialysis2[[#All],[CMSCertificationNumber(CCN)]:[Column1]],7,FALSE)</f>
        <v>46</v>
      </c>
    </row>
    <row r="994" spans="1:3" x14ac:dyDescent="0.3">
      <c r="A994" s="6">
        <v>102587</v>
      </c>
      <c r="B994" s="6" t="str">
        <f>VLOOKUP(A994,Dialysis1[#All],9,FALSE)</f>
        <v>INDEPENDENT</v>
      </c>
      <c r="C994" s="6" t="str">
        <f>VLOOKUP(A994,Dialysis2[[#All],[CMSCertificationNumber(CCN)]:[Column1]],7,FALSE)</f>
        <v>21</v>
      </c>
    </row>
    <row r="995" spans="1:3" x14ac:dyDescent="0.3">
      <c r="A995" s="7">
        <v>102590</v>
      </c>
      <c r="B995" s="7" t="str">
        <f>VLOOKUP(A995,Dialysis1[#All],9,FALSE)</f>
        <v>DAVITA</v>
      </c>
      <c r="C995" s="7" t="str">
        <f>VLOOKUP(A995,Dialysis2[[#All],[CMSCertificationNumber(CCN)]:[Column1]],7,FALSE)</f>
        <v>61</v>
      </c>
    </row>
    <row r="996" spans="1:3" x14ac:dyDescent="0.3">
      <c r="A996" s="6">
        <v>102591</v>
      </c>
      <c r="B996" s="6" t="str">
        <f>VLOOKUP(A996,Dialysis1[#All],9,FALSE)</f>
        <v>AMERICAN RENAL ASSOCIATES</v>
      </c>
      <c r="C996" s="6" t="str">
        <f>VLOOKUP(A996,Dialysis2[[#All],[CMSCertificationNumber(CCN)]:[Column1]],7,FALSE)</f>
        <v>74</v>
      </c>
    </row>
    <row r="997" spans="1:3" x14ac:dyDescent="0.3">
      <c r="A997" s="7">
        <v>102592</v>
      </c>
      <c r="B997" s="7" t="str">
        <f>VLOOKUP(A997,Dialysis1[#All],9,FALSE)</f>
        <v>FRESENIUS MEDICAL CARE</v>
      </c>
      <c r="C997" s="7" t="str">
        <f>VLOOKUP(A997,Dialysis2[[#All],[CMSCertificationNumber(CCN)]:[Column1]],7,FALSE)</f>
        <v>50</v>
      </c>
    </row>
    <row r="998" spans="1:3" x14ac:dyDescent="0.3">
      <c r="A998" s="6">
        <v>102593</v>
      </c>
      <c r="B998" s="6" t="str">
        <f>VLOOKUP(A998,Dialysis1[#All],9,FALSE)</f>
        <v>DAVITA</v>
      </c>
      <c r="C998" s="6" t="str">
        <f>VLOOKUP(A998,Dialysis2[[#All],[CMSCertificationNumber(CCN)]:[Column1]],7,FALSE)</f>
        <v>64</v>
      </c>
    </row>
    <row r="999" spans="1:3" x14ac:dyDescent="0.3">
      <c r="A999" s="7">
        <v>102594</v>
      </c>
      <c r="B999" s="7" t="str">
        <f>VLOOKUP(A999,Dialysis1[#All],9,FALSE)</f>
        <v>FRESENIUS MEDICAL CARE</v>
      </c>
      <c r="C999" s="7" t="str">
        <f>VLOOKUP(A999,Dialysis2[[#All],[CMSCertificationNumber(CCN)]:[Column1]],7,FALSE)</f>
        <v>66</v>
      </c>
    </row>
    <row r="1000" spans="1:3" x14ac:dyDescent="0.3">
      <c r="A1000" s="6">
        <v>102595</v>
      </c>
      <c r="B1000" s="6" t="str">
        <f>VLOOKUP(A1000,Dialysis1[#All],9,FALSE)</f>
        <v>FRESENIUS MEDICAL CARE</v>
      </c>
      <c r="C1000" s="6" t="str">
        <f>VLOOKUP(A1000,Dialysis2[[#All],[CMSCertificationNumber(CCN)]:[Column1]],7,FALSE)</f>
        <v>75</v>
      </c>
    </row>
    <row r="1001" spans="1:3" x14ac:dyDescent="0.3">
      <c r="A1001" s="7">
        <v>102596</v>
      </c>
      <c r="B1001" s="7" t="str">
        <f>VLOOKUP(A1001,Dialysis1[#All],9,FALSE)</f>
        <v>DIVERSIFIED SPECIALTY INSTITUTES (DSI)</v>
      </c>
      <c r="C1001" s="7" t="str">
        <f>VLOOKUP(A1001,Dialysis2[[#All],[CMSCertificationNumber(CCN)]:[Column1]],7,FALSE)</f>
        <v>63</v>
      </c>
    </row>
    <row r="1002" spans="1:3" x14ac:dyDescent="0.3">
      <c r="A1002" s="6">
        <v>102597</v>
      </c>
      <c r="B1002" s="6" t="str">
        <f>VLOOKUP(A1002,Dialysis1[#All],9,FALSE)</f>
        <v>FRESENIUS MEDICAL CARE</v>
      </c>
      <c r="C1002" s="6" t="str">
        <f>VLOOKUP(A1002,Dialysis2[[#All],[CMSCertificationNumber(CCN)]:[Column1]],7,FALSE)</f>
        <v>50</v>
      </c>
    </row>
    <row r="1003" spans="1:3" x14ac:dyDescent="0.3">
      <c r="A1003" s="7">
        <v>102598</v>
      </c>
      <c r="B1003" s="7" t="str">
        <f>VLOOKUP(A1003,Dialysis1[#All],9,FALSE)</f>
        <v>FRESENIUS MEDICAL CARE</v>
      </c>
      <c r="C1003" s="7" t="str">
        <f>VLOOKUP(A1003,Dialysis2[[#All],[CMSCertificationNumber(CCN)]:[Column1]],7,FALSE)</f>
        <v>64</v>
      </c>
    </row>
    <row r="1004" spans="1:3" x14ac:dyDescent="0.3">
      <c r="A1004" s="6">
        <v>102601</v>
      </c>
      <c r="B1004" s="6" t="str">
        <f>VLOOKUP(A1004,Dialysis1[#All],9,FALSE)</f>
        <v>DAVITA</v>
      </c>
      <c r="C1004" s="6" t="str">
        <f>VLOOKUP(A1004,Dialysis2[[#All],[CMSCertificationNumber(CCN)]:[Column1]],7,FALSE)</f>
        <v>72</v>
      </c>
    </row>
    <row r="1005" spans="1:3" x14ac:dyDescent="0.3">
      <c r="A1005" s="7">
        <v>102602</v>
      </c>
      <c r="B1005" s="7" t="str">
        <f>VLOOKUP(A1005,Dialysis1[#All],9,FALSE)</f>
        <v>DAVITA</v>
      </c>
      <c r="C1005" s="7" t="str">
        <f>VLOOKUP(A1005,Dialysis2[[#All],[CMSCertificationNumber(CCN)]:[Column1]],7,FALSE)</f>
        <v>55</v>
      </c>
    </row>
    <row r="1006" spans="1:3" x14ac:dyDescent="0.3">
      <c r="A1006" s="6">
        <v>102603</v>
      </c>
      <c r="B1006" s="6" t="str">
        <f>VLOOKUP(A1006,Dialysis1[#All],9,FALSE)</f>
        <v>FRESENIUS MEDICAL CARE</v>
      </c>
      <c r="C1006" s="6" t="str">
        <f>VLOOKUP(A1006,Dialysis2[[#All],[CMSCertificationNumber(CCN)]:[Column1]],7,FALSE)</f>
        <v>41</v>
      </c>
    </row>
    <row r="1007" spans="1:3" x14ac:dyDescent="0.3">
      <c r="A1007" s="7">
        <v>102604</v>
      </c>
      <c r="B1007" s="7" t="str">
        <f>VLOOKUP(A1007,Dialysis1[#All],9,FALSE)</f>
        <v>FRESENIUS MEDICAL CARE</v>
      </c>
      <c r="C1007" s="7" t="str">
        <f>VLOOKUP(A1007,Dialysis2[[#All],[CMSCertificationNumber(CCN)]:[Column1]],7,FALSE)</f>
        <v>53</v>
      </c>
    </row>
    <row r="1008" spans="1:3" x14ac:dyDescent="0.3">
      <c r="A1008" s="6">
        <v>102605</v>
      </c>
      <c r="B1008" s="6" t="str">
        <f>VLOOKUP(A1008,Dialysis1[#All],9,FALSE)</f>
        <v>DAVITA</v>
      </c>
      <c r="C1008" s="6" t="str">
        <f>VLOOKUP(A1008,Dialysis2[[#All],[CMSCertificationNumber(CCN)]:[Column1]],7,FALSE)</f>
        <v>55</v>
      </c>
    </row>
    <row r="1009" spans="1:3" x14ac:dyDescent="0.3">
      <c r="A1009" s="7">
        <v>102609</v>
      </c>
      <c r="B1009" s="7" t="str">
        <f>VLOOKUP(A1009,Dialysis1[#All],9,FALSE)</f>
        <v>FRESENIUS MEDICAL CARE</v>
      </c>
      <c r="C1009" s="7" t="str">
        <f>VLOOKUP(A1009,Dialysis2[[#All],[CMSCertificationNumber(CCN)]:[Column1]],7,FALSE)</f>
        <v>45</v>
      </c>
    </row>
    <row r="1010" spans="1:3" x14ac:dyDescent="0.3">
      <c r="A1010" s="6">
        <v>102610</v>
      </c>
      <c r="B1010" s="6" t="str">
        <f>VLOOKUP(A1010,Dialysis1[#All],9,FALSE)</f>
        <v>FRESENIUS MEDICAL CARE</v>
      </c>
      <c r="C1010" s="6" t="str">
        <f>VLOOKUP(A1010,Dialysis2[[#All],[CMSCertificationNumber(CCN)]:[Column1]],7,FALSE)</f>
        <v>39</v>
      </c>
    </row>
    <row r="1011" spans="1:3" x14ac:dyDescent="0.3">
      <c r="A1011" s="7">
        <v>102612</v>
      </c>
      <c r="B1011" s="7" t="str">
        <f>VLOOKUP(A1011,Dialysis1[#All],9,FALSE)</f>
        <v>FRESENIUS MEDICAL CARE</v>
      </c>
      <c r="C1011" s="7" t="str">
        <f>VLOOKUP(A1011,Dialysis2[[#All],[CMSCertificationNumber(CCN)]:[Column1]],7,FALSE)</f>
        <v>28</v>
      </c>
    </row>
    <row r="1012" spans="1:3" x14ac:dyDescent="0.3">
      <c r="A1012" s="6">
        <v>102613</v>
      </c>
      <c r="B1012" s="6" t="str">
        <f>VLOOKUP(A1012,Dialysis1[#All],9,FALSE)</f>
        <v>FRESENIUS MEDICAL CARE</v>
      </c>
      <c r="C1012" s="6" t="str">
        <f>VLOOKUP(A1012,Dialysis2[[#All],[CMSCertificationNumber(CCN)]:[Column1]],7,FALSE)</f>
        <v>37</v>
      </c>
    </row>
    <row r="1013" spans="1:3" x14ac:dyDescent="0.3">
      <c r="A1013" s="7">
        <v>102614</v>
      </c>
      <c r="B1013" s="7" t="str">
        <f>VLOOKUP(A1013,Dialysis1[#All],9,FALSE)</f>
        <v>DAVITA</v>
      </c>
      <c r="C1013" s="7" t="str">
        <f>VLOOKUP(A1013,Dialysis2[[#All],[CMSCertificationNumber(CCN)]:[Column1]],7,FALSE)</f>
        <v>46</v>
      </c>
    </row>
    <row r="1014" spans="1:3" x14ac:dyDescent="0.3">
      <c r="A1014" s="6">
        <v>102615</v>
      </c>
      <c r="B1014" s="6" t="str">
        <f>VLOOKUP(A1014,Dialysis1[#All],9,FALSE)</f>
        <v>DAVITA</v>
      </c>
      <c r="C1014" s="6" t="str">
        <f>VLOOKUP(A1014,Dialysis2[[#All],[CMSCertificationNumber(CCN)]:[Column1]],7,FALSE)</f>
        <v>44</v>
      </c>
    </row>
    <row r="1015" spans="1:3" x14ac:dyDescent="0.3">
      <c r="A1015" s="7">
        <v>102616</v>
      </c>
      <c r="B1015" s="7" t="str">
        <f>VLOOKUP(A1015,Dialysis1[#All],9,FALSE)</f>
        <v>DAVITA</v>
      </c>
      <c r="C1015" s="7" t="str">
        <f>VLOOKUP(A1015,Dialysis2[[#All],[CMSCertificationNumber(CCN)]:[Column1]],7,FALSE)</f>
        <v>40</v>
      </c>
    </row>
    <row r="1016" spans="1:3" x14ac:dyDescent="0.3">
      <c r="A1016" s="6">
        <v>102617</v>
      </c>
      <c r="B1016" s="6" t="str">
        <f>VLOOKUP(A1016,Dialysis1[#All],9,FALSE)</f>
        <v>DAVITA</v>
      </c>
      <c r="C1016" s="6" t="str">
        <f>VLOOKUP(A1016,Dialysis2[[#All],[CMSCertificationNumber(CCN)]:[Column1]],7,FALSE)</f>
        <v>39</v>
      </c>
    </row>
    <row r="1017" spans="1:3" x14ac:dyDescent="0.3">
      <c r="A1017" s="7">
        <v>102618</v>
      </c>
      <c r="B1017" s="7" t="str">
        <f>VLOOKUP(A1017,Dialysis1[#All],9,FALSE)</f>
        <v>DAVITA</v>
      </c>
      <c r="C1017" s="7" t="str">
        <f>VLOOKUP(A1017,Dialysis2[[#All],[CMSCertificationNumber(CCN)]:[Column1]],7,FALSE)</f>
        <v>72</v>
      </c>
    </row>
    <row r="1018" spans="1:3" x14ac:dyDescent="0.3">
      <c r="A1018" s="6">
        <v>102619</v>
      </c>
      <c r="B1018" s="6" t="str">
        <f>VLOOKUP(A1018,Dialysis1[#All],9,FALSE)</f>
        <v>FRESENIUS MEDICAL CARE</v>
      </c>
      <c r="C1018" s="6" t="str">
        <f>VLOOKUP(A1018,Dialysis2[[#All],[CMSCertificationNumber(CCN)]:[Column1]],7,FALSE)</f>
        <v>55</v>
      </c>
    </row>
    <row r="1019" spans="1:3" x14ac:dyDescent="0.3">
      <c r="A1019" s="7">
        <v>102623</v>
      </c>
      <c r="B1019" s="7" t="str">
        <f>VLOOKUP(A1019,Dialysis1[#All],9,FALSE)</f>
        <v>DAVITA</v>
      </c>
      <c r="C1019" s="7" t="str">
        <f>VLOOKUP(A1019,Dialysis2[[#All],[CMSCertificationNumber(CCN)]:[Column1]],7,FALSE)</f>
        <v>46</v>
      </c>
    </row>
    <row r="1020" spans="1:3" x14ac:dyDescent="0.3">
      <c r="A1020" s="6">
        <v>102624</v>
      </c>
      <c r="B1020" s="6" t="str">
        <f>VLOOKUP(A1020,Dialysis1[#All],9,FALSE)</f>
        <v>DAVITA</v>
      </c>
      <c r="C1020" s="6" t="str">
        <f>VLOOKUP(A1020,Dialysis2[[#All],[CMSCertificationNumber(CCN)]:[Column1]],7,FALSE)</f>
        <v>60</v>
      </c>
    </row>
    <row r="1021" spans="1:3" x14ac:dyDescent="0.3">
      <c r="A1021" s="7">
        <v>102626</v>
      </c>
      <c r="B1021" s="7" t="str">
        <f>VLOOKUP(A1021,Dialysis1[#All],9,FALSE)</f>
        <v>DAVITA</v>
      </c>
      <c r="C1021" s="7" t="str">
        <f>VLOOKUP(A1021,Dialysis2[[#All],[CMSCertificationNumber(CCN)]:[Column1]],7,FALSE)</f>
        <v>38</v>
      </c>
    </row>
    <row r="1022" spans="1:3" x14ac:dyDescent="0.3">
      <c r="A1022" s="6">
        <v>102627</v>
      </c>
      <c r="B1022" s="6" t="str">
        <f>VLOOKUP(A1022,Dialysis1[#All],9,FALSE)</f>
        <v>DAVITA</v>
      </c>
      <c r="C1022" s="6" t="str">
        <f>VLOOKUP(A1022,Dialysis2[[#All],[CMSCertificationNumber(CCN)]:[Column1]],7,FALSE)</f>
        <v>48</v>
      </c>
    </row>
    <row r="1023" spans="1:3" x14ac:dyDescent="0.3">
      <c r="A1023" s="7">
        <v>102628</v>
      </c>
      <c r="B1023" s="7" t="str">
        <f>VLOOKUP(A1023,Dialysis1[#All],9,FALSE)</f>
        <v>DAVITA</v>
      </c>
      <c r="C1023" s="7" t="str">
        <f>VLOOKUP(A1023,Dialysis2[[#All],[CMSCertificationNumber(CCN)]:[Column1]],7,FALSE)</f>
        <v>87</v>
      </c>
    </row>
    <row r="1024" spans="1:3" x14ac:dyDescent="0.3">
      <c r="A1024" s="6">
        <v>102629</v>
      </c>
      <c r="B1024" s="6" t="str">
        <f>VLOOKUP(A1024,Dialysis1[#All],9,FALSE)</f>
        <v>FRESENIUS MEDICAL CARE</v>
      </c>
      <c r="C1024" s="6" t="str">
        <f>VLOOKUP(A1024,Dialysis2[[#All],[CMSCertificationNumber(CCN)]:[Column1]],7,FALSE)</f>
        <v>48</v>
      </c>
    </row>
    <row r="1025" spans="1:3" x14ac:dyDescent="0.3">
      <c r="A1025" s="7">
        <v>102630</v>
      </c>
      <c r="B1025" s="7" t="str">
        <f>VLOOKUP(A1025,Dialysis1[#All],9,FALSE)</f>
        <v>DAVITA</v>
      </c>
      <c r="C1025" s="7" t="str">
        <f>VLOOKUP(A1025,Dialysis2[[#All],[CMSCertificationNumber(CCN)]:[Column1]],7,FALSE)</f>
        <v>56</v>
      </c>
    </row>
    <row r="1026" spans="1:3" x14ac:dyDescent="0.3">
      <c r="A1026" s="6">
        <v>102632</v>
      </c>
      <c r="B1026" s="6" t="str">
        <f>VLOOKUP(A1026,Dialysis1[#All],9,FALSE)</f>
        <v>DAVITA</v>
      </c>
      <c r="C1026" s="6" t="str">
        <f>VLOOKUP(A1026,Dialysis2[[#All],[CMSCertificationNumber(CCN)]:[Column1]],7,FALSE)</f>
        <v>54</v>
      </c>
    </row>
    <row r="1027" spans="1:3" x14ac:dyDescent="0.3">
      <c r="A1027" s="7">
        <v>102634</v>
      </c>
      <c r="B1027" s="7" t="str">
        <f>VLOOKUP(A1027,Dialysis1[#All],9,FALSE)</f>
        <v>DAVITA</v>
      </c>
      <c r="C1027" s="7" t="str">
        <f>VLOOKUP(A1027,Dialysis2[[#All],[CMSCertificationNumber(CCN)]:[Column1]],7,FALSE)</f>
        <v>31</v>
      </c>
    </row>
    <row r="1028" spans="1:3" x14ac:dyDescent="0.3">
      <c r="A1028" s="6">
        <v>102635</v>
      </c>
      <c r="B1028" s="6" t="str">
        <f>VLOOKUP(A1028,Dialysis1[#All],9,FALSE)</f>
        <v>DAVITA</v>
      </c>
      <c r="C1028" s="6" t="str">
        <f>VLOOKUP(A1028,Dialysis2[[#All],[CMSCertificationNumber(CCN)]:[Column1]],7,FALSE)</f>
        <v>67</v>
      </c>
    </row>
    <row r="1029" spans="1:3" x14ac:dyDescent="0.3">
      <c r="A1029" s="7">
        <v>102636</v>
      </c>
      <c r="B1029" s="7" t="str">
        <f>VLOOKUP(A1029,Dialysis1[#All],9,FALSE)</f>
        <v>DAVITA</v>
      </c>
      <c r="C1029" s="7" t="str">
        <f>VLOOKUP(A1029,Dialysis2[[#All],[CMSCertificationNumber(CCN)]:[Column1]],7,FALSE)</f>
        <v>33</v>
      </c>
    </row>
    <row r="1030" spans="1:3" x14ac:dyDescent="0.3">
      <c r="A1030" s="6">
        <v>102637</v>
      </c>
      <c r="B1030" s="6" t="str">
        <f>VLOOKUP(A1030,Dialysis1[#All],9,FALSE)</f>
        <v>DAVITA</v>
      </c>
      <c r="C1030" s="6" t="str">
        <f>VLOOKUP(A1030,Dialysis2[[#All],[CMSCertificationNumber(CCN)]:[Column1]],7,FALSE)</f>
        <v>42</v>
      </c>
    </row>
    <row r="1031" spans="1:3" x14ac:dyDescent="0.3">
      <c r="A1031" s="7">
        <v>102638</v>
      </c>
      <c r="B1031" s="7" t="str">
        <f>VLOOKUP(A1031,Dialysis1[#All],9,FALSE)</f>
        <v>DAVITA</v>
      </c>
      <c r="C1031" s="7" t="str">
        <f>VLOOKUP(A1031,Dialysis2[[#All],[CMSCertificationNumber(CCN)]:[Column1]],7,FALSE)</f>
        <v>67</v>
      </c>
    </row>
    <row r="1032" spans="1:3" x14ac:dyDescent="0.3">
      <c r="A1032" s="6">
        <v>102639</v>
      </c>
      <c r="B1032" s="6" t="str">
        <f>VLOOKUP(A1032,Dialysis1[#All],9,FALSE)</f>
        <v>DAVITA</v>
      </c>
      <c r="C1032" s="6" t="str">
        <f>VLOOKUP(A1032,Dialysis2[[#All],[CMSCertificationNumber(CCN)]:[Column1]],7,FALSE)</f>
        <v>56</v>
      </c>
    </row>
    <row r="1033" spans="1:3" x14ac:dyDescent="0.3">
      <c r="A1033" s="7">
        <v>102642</v>
      </c>
      <c r="B1033" s="7" t="str">
        <f>VLOOKUP(A1033,Dialysis1[#All],9,FALSE)</f>
        <v>DAVITA</v>
      </c>
      <c r="C1033" s="7" t="str">
        <f>VLOOKUP(A1033,Dialysis2[[#All],[CMSCertificationNumber(CCN)]:[Column1]],7,FALSE)</f>
        <v>51</v>
      </c>
    </row>
    <row r="1034" spans="1:3" x14ac:dyDescent="0.3">
      <c r="A1034" s="6">
        <v>102645</v>
      </c>
      <c r="B1034" s="6" t="str">
        <f>VLOOKUP(A1034,Dialysis1[#All],9,FALSE)</f>
        <v>DAVITA</v>
      </c>
      <c r="C1034" s="6" t="str">
        <f>VLOOKUP(A1034,Dialysis2[[#All],[CMSCertificationNumber(CCN)]:[Column1]],7,FALSE)</f>
        <v>52</v>
      </c>
    </row>
    <row r="1035" spans="1:3" x14ac:dyDescent="0.3">
      <c r="A1035" s="7">
        <v>102646</v>
      </c>
      <c r="B1035" s="7" t="str">
        <f>VLOOKUP(A1035,Dialysis1[#All],9,FALSE)</f>
        <v>DAVITA</v>
      </c>
      <c r="C1035" s="7" t="str">
        <f>VLOOKUP(A1035,Dialysis2[[#All],[CMSCertificationNumber(CCN)]:[Column1]],7,FALSE)</f>
        <v>46</v>
      </c>
    </row>
    <row r="1036" spans="1:3" x14ac:dyDescent="0.3">
      <c r="A1036" s="6">
        <v>102647</v>
      </c>
      <c r="B1036" s="6" t="str">
        <f>VLOOKUP(A1036,Dialysis1[#All],9,FALSE)</f>
        <v>DAVITA</v>
      </c>
      <c r="C1036" s="6" t="str">
        <f>VLOOKUP(A1036,Dialysis2[[#All],[CMSCertificationNumber(CCN)]:[Column1]],7,FALSE)</f>
        <v>61</v>
      </c>
    </row>
    <row r="1037" spans="1:3" x14ac:dyDescent="0.3">
      <c r="A1037" s="7">
        <v>102648</v>
      </c>
      <c r="B1037" s="7" t="str">
        <f>VLOOKUP(A1037,Dialysis1[#All],9,FALSE)</f>
        <v>DAVITA</v>
      </c>
      <c r="C1037" s="7" t="str">
        <f>VLOOKUP(A1037,Dialysis2[[#All],[CMSCertificationNumber(CCN)]:[Column1]],7,FALSE)</f>
        <v>65</v>
      </c>
    </row>
    <row r="1038" spans="1:3" x14ac:dyDescent="0.3">
      <c r="A1038" s="6">
        <v>102649</v>
      </c>
      <c r="B1038" s="6" t="str">
        <f>VLOOKUP(A1038,Dialysis1[#All],9,FALSE)</f>
        <v>DIALYSIS CLINIC, INC.</v>
      </c>
      <c r="C1038" s="6" t="str">
        <f>VLOOKUP(A1038,Dialysis2[[#All],[CMSCertificationNumber(CCN)]:[Column1]],7,FALSE)</f>
        <v>51</v>
      </c>
    </row>
    <row r="1039" spans="1:3" x14ac:dyDescent="0.3">
      <c r="A1039" s="7">
        <v>102651</v>
      </c>
      <c r="B1039" s="7" t="str">
        <f>VLOOKUP(A1039,Dialysis1[#All],9,FALSE)</f>
        <v>CENTRAL FLORIDA KIDNEY CENTERS</v>
      </c>
      <c r="C1039" s="7" t="str">
        <f>VLOOKUP(A1039,Dialysis2[[#All],[CMSCertificationNumber(CCN)]:[Column1]],7,FALSE)</f>
        <v>48</v>
      </c>
    </row>
    <row r="1040" spans="1:3" x14ac:dyDescent="0.3">
      <c r="A1040" s="6">
        <v>102652</v>
      </c>
      <c r="B1040" s="6" t="str">
        <f>VLOOKUP(A1040,Dialysis1[#All],9,FALSE)</f>
        <v>FRESENIUS MEDICAL CARE</v>
      </c>
      <c r="C1040" s="6" t="str">
        <f>VLOOKUP(A1040,Dialysis2[[#All],[CMSCertificationNumber(CCN)]:[Column1]],7,FALSE)</f>
        <v>64</v>
      </c>
    </row>
    <row r="1041" spans="1:3" x14ac:dyDescent="0.3">
      <c r="A1041" s="7">
        <v>102653</v>
      </c>
      <c r="B1041" s="7" t="str">
        <f>VLOOKUP(A1041,Dialysis1[#All],9,FALSE)</f>
        <v>FRESENIUS MEDICAL CARE</v>
      </c>
      <c r="C1041" s="7" t="str">
        <f>VLOOKUP(A1041,Dialysis2[[#All],[CMSCertificationNumber(CCN)]:[Column1]],7,FALSE)</f>
        <v>67</v>
      </c>
    </row>
    <row r="1042" spans="1:3" x14ac:dyDescent="0.3">
      <c r="A1042" s="6">
        <v>102654</v>
      </c>
      <c r="B1042" s="6" t="str">
        <f>VLOOKUP(A1042,Dialysis1[#All],9,FALSE)</f>
        <v>DAVITA</v>
      </c>
      <c r="C1042" s="6" t="str">
        <f>VLOOKUP(A1042,Dialysis2[[#All],[CMSCertificationNumber(CCN)]:[Column1]],7,FALSE)</f>
        <v>71</v>
      </c>
    </row>
    <row r="1043" spans="1:3" x14ac:dyDescent="0.3">
      <c r="A1043" s="7">
        <v>102655</v>
      </c>
      <c r="B1043" s="7" t="str">
        <f>VLOOKUP(A1043,Dialysis1[#All],9,FALSE)</f>
        <v>AMERICAN RENAL ASSOCIATES</v>
      </c>
      <c r="C1043" s="7" t="str">
        <f>VLOOKUP(A1043,Dialysis2[[#All],[CMSCertificationNumber(CCN)]:[Column1]],7,FALSE)</f>
        <v>52</v>
      </c>
    </row>
    <row r="1044" spans="1:3" x14ac:dyDescent="0.3">
      <c r="A1044" s="6">
        <v>102656</v>
      </c>
      <c r="B1044" s="6" t="str">
        <f>VLOOKUP(A1044,Dialysis1[#All],9,FALSE)</f>
        <v>DAVITA</v>
      </c>
      <c r="C1044" s="6" t="str">
        <f>VLOOKUP(A1044,Dialysis2[[#All],[CMSCertificationNumber(CCN)]:[Column1]],7,FALSE)</f>
        <v>54</v>
      </c>
    </row>
    <row r="1045" spans="1:3" x14ac:dyDescent="0.3">
      <c r="A1045" s="7">
        <v>102658</v>
      </c>
      <c r="B1045" s="7" t="str">
        <f>VLOOKUP(A1045,Dialysis1[#All],9,FALSE)</f>
        <v>DAVITA</v>
      </c>
      <c r="C1045" s="7" t="str">
        <f>VLOOKUP(A1045,Dialysis2[[#All],[CMSCertificationNumber(CCN)]:[Column1]],7,FALSE)</f>
        <v>67</v>
      </c>
    </row>
    <row r="1046" spans="1:3" x14ac:dyDescent="0.3">
      <c r="A1046" s="6">
        <v>102659</v>
      </c>
      <c r="B1046" s="6" t="str">
        <f>VLOOKUP(A1046,Dialysis1[#All],9,FALSE)</f>
        <v>FRESENIUS MEDICAL CARE</v>
      </c>
      <c r="C1046" s="6" t="str">
        <f>VLOOKUP(A1046,Dialysis2[[#All],[CMSCertificationNumber(CCN)]:[Column1]],7,FALSE)</f>
        <v>61</v>
      </c>
    </row>
    <row r="1047" spans="1:3" x14ac:dyDescent="0.3">
      <c r="A1047" s="7">
        <v>102660</v>
      </c>
      <c r="B1047" s="7" t="str">
        <f>VLOOKUP(A1047,Dialysis1[#All],9,FALSE)</f>
        <v>DAVITA</v>
      </c>
      <c r="C1047" s="7" t="str">
        <f>VLOOKUP(A1047,Dialysis2[[#All],[CMSCertificationNumber(CCN)]:[Column1]],7,FALSE)</f>
        <v>56</v>
      </c>
    </row>
    <row r="1048" spans="1:3" x14ac:dyDescent="0.3">
      <c r="A1048" s="6">
        <v>102662</v>
      </c>
      <c r="B1048" s="6" t="str">
        <f>VLOOKUP(A1048,Dialysis1[#All],9,FALSE)</f>
        <v>FRESENIUS MEDICAL CARE</v>
      </c>
      <c r="C1048" s="6" t="str">
        <f>VLOOKUP(A1048,Dialysis2[[#All],[CMSCertificationNumber(CCN)]:[Column1]],7,FALSE)</f>
        <v>45</v>
      </c>
    </row>
    <row r="1049" spans="1:3" x14ac:dyDescent="0.3">
      <c r="A1049" s="7">
        <v>102664</v>
      </c>
      <c r="B1049" s="7" t="str">
        <f>VLOOKUP(A1049,Dialysis1[#All],9,FALSE)</f>
        <v>DAVITA</v>
      </c>
      <c r="C1049" s="7" t="str">
        <f>VLOOKUP(A1049,Dialysis2[[#All],[CMSCertificationNumber(CCN)]:[Column1]],7,FALSE)</f>
        <v>63</v>
      </c>
    </row>
    <row r="1050" spans="1:3" x14ac:dyDescent="0.3">
      <c r="A1050" s="6">
        <v>102665</v>
      </c>
      <c r="B1050" s="6" t="str">
        <f>VLOOKUP(A1050,Dialysis1[#All],9,FALSE)</f>
        <v>DAVITA</v>
      </c>
      <c r="C1050" s="6" t="str">
        <f>VLOOKUP(A1050,Dialysis2[[#All],[CMSCertificationNumber(CCN)]:[Column1]],7,FALSE)</f>
        <v>53</v>
      </c>
    </row>
    <row r="1051" spans="1:3" x14ac:dyDescent="0.3">
      <c r="A1051" s="7">
        <v>102666</v>
      </c>
      <c r="B1051" s="7" t="str">
        <f>VLOOKUP(A1051,Dialysis1[#All],9,FALSE)</f>
        <v>DAVITA</v>
      </c>
      <c r="C1051" s="7" t="str">
        <f>VLOOKUP(A1051,Dialysis2[[#All],[CMSCertificationNumber(CCN)]:[Column1]],7,FALSE)</f>
        <v>57</v>
      </c>
    </row>
    <row r="1052" spans="1:3" x14ac:dyDescent="0.3">
      <c r="A1052" s="6">
        <v>102668</v>
      </c>
      <c r="B1052" s="6" t="str">
        <f>VLOOKUP(A1052,Dialysis1[#All],9,FALSE)</f>
        <v>FRESENIUS MEDICAL CARE</v>
      </c>
      <c r="C1052" s="6" t="str">
        <f>VLOOKUP(A1052,Dialysis2[[#All],[CMSCertificationNumber(CCN)]:[Column1]],7,FALSE)</f>
        <v>36</v>
      </c>
    </row>
    <row r="1053" spans="1:3" x14ac:dyDescent="0.3">
      <c r="A1053" s="7">
        <v>102670</v>
      </c>
      <c r="B1053" s="7" t="str">
        <f>VLOOKUP(A1053,Dialysis1[#All],9,FALSE)</f>
        <v>DAVITA</v>
      </c>
      <c r="C1053" s="7" t="str">
        <f>VLOOKUP(A1053,Dialysis2[[#All],[CMSCertificationNumber(CCN)]:[Column1]],7,FALSE)</f>
        <v>61</v>
      </c>
    </row>
    <row r="1054" spans="1:3" x14ac:dyDescent="0.3">
      <c r="A1054" s="6">
        <v>102673</v>
      </c>
      <c r="B1054" s="6" t="str">
        <f>VLOOKUP(A1054,Dialysis1[#All],9,FALSE)</f>
        <v>DAVITA</v>
      </c>
      <c r="C1054" s="6" t="str">
        <f>VLOOKUP(A1054,Dialysis2[[#All],[CMSCertificationNumber(CCN)]:[Column1]],7,FALSE)</f>
        <v>34</v>
      </c>
    </row>
    <row r="1055" spans="1:3" x14ac:dyDescent="0.3">
      <c r="A1055" s="7">
        <v>102674</v>
      </c>
      <c r="B1055" s="7" t="str">
        <f>VLOOKUP(A1055,Dialysis1[#All],9,FALSE)</f>
        <v>FRESENIUS MEDICAL CARE</v>
      </c>
      <c r="C1055" s="7" t="str">
        <f>VLOOKUP(A1055,Dialysis2[[#All],[CMSCertificationNumber(CCN)]:[Column1]],7,FALSE)</f>
        <v>69</v>
      </c>
    </row>
    <row r="1056" spans="1:3" x14ac:dyDescent="0.3">
      <c r="A1056" s="6">
        <v>102675</v>
      </c>
      <c r="B1056" s="6" t="str">
        <f>VLOOKUP(A1056,Dialysis1[#All],9,FALSE)</f>
        <v>DAVITA</v>
      </c>
      <c r="C1056" s="6" t="str">
        <f>VLOOKUP(A1056,Dialysis2[[#All],[CMSCertificationNumber(CCN)]:[Column1]],7,FALSE)</f>
        <v>57</v>
      </c>
    </row>
    <row r="1057" spans="1:3" x14ac:dyDescent="0.3">
      <c r="A1057" s="7">
        <v>102676</v>
      </c>
      <c r="B1057" s="7" t="str">
        <f>VLOOKUP(A1057,Dialysis1[#All],9,FALSE)</f>
        <v>FRESENIUS MEDICAL CARE</v>
      </c>
      <c r="C1057" s="7" t="str">
        <f>VLOOKUP(A1057,Dialysis2[[#All],[CMSCertificationNumber(CCN)]:[Column1]],7,FALSE)</f>
        <v>57</v>
      </c>
    </row>
    <row r="1058" spans="1:3" x14ac:dyDescent="0.3">
      <c r="A1058" s="6">
        <v>102678</v>
      </c>
      <c r="B1058" s="6" t="str">
        <f>VLOOKUP(A1058,Dialysis1[#All],9,FALSE)</f>
        <v>DAVITA</v>
      </c>
      <c r="C1058" s="6" t="str">
        <f>VLOOKUP(A1058,Dialysis2[[#All],[CMSCertificationNumber(CCN)]:[Column1]],7,FALSE)</f>
        <v>49</v>
      </c>
    </row>
    <row r="1059" spans="1:3" x14ac:dyDescent="0.3">
      <c r="A1059" s="7">
        <v>102679</v>
      </c>
      <c r="B1059" s="7" t="str">
        <f>VLOOKUP(A1059,Dialysis1[#All],9,FALSE)</f>
        <v>DAVITA</v>
      </c>
      <c r="C1059" s="7" t="str">
        <f>VLOOKUP(A1059,Dialysis2[[#All],[CMSCertificationNumber(CCN)]:[Column1]],7,FALSE)</f>
        <v>57</v>
      </c>
    </row>
    <row r="1060" spans="1:3" x14ac:dyDescent="0.3">
      <c r="A1060" s="6">
        <v>102680</v>
      </c>
      <c r="B1060" s="6" t="str">
        <f>VLOOKUP(A1060,Dialysis1[#All],9,FALSE)</f>
        <v>DAVITA</v>
      </c>
      <c r="C1060" s="6" t="str">
        <f>VLOOKUP(A1060,Dialysis2[[#All],[CMSCertificationNumber(CCN)]:[Column1]],7,FALSE)</f>
        <v>63</v>
      </c>
    </row>
    <row r="1061" spans="1:3" x14ac:dyDescent="0.3">
      <c r="A1061" s="7">
        <v>102681</v>
      </c>
      <c r="B1061" s="7" t="str">
        <f>VLOOKUP(A1061,Dialysis1[#All],9,FALSE)</f>
        <v>FRESENIUS MEDICAL CARE</v>
      </c>
      <c r="C1061" s="7" t="str">
        <f>VLOOKUP(A1061,Dialysis2[[#All],[CMSCertificationNumber(CCN)]:[Column1]],7,FALSE)</f>
        <v>61</v>
      </c>
    </row>
    <row r="1062" spans="1:3" x14ac:dyDescent="0.3">
      <c r="A1062" s="6">
        <v>102683</v>
      </c>
      <c r="B1062" s="6" t="str">
        <f>VLOOKUP(A1062,Dialysis1[#All],9,FALSE)</f>
        <v>DAVITA</v>
      </c>
      <c r="C1062" s="6" t="str">
        <f>VLOOKUP(A1062,Dialysis2[[#All],[CMSCertificationNumber(CCN)]:[Column1]],7,FALSE)</f>
        <v>50</v>
      </c>
    </row>
    <row r="1063" spans="1:3" x14ac:dyDescent="0.3">
      <c r="A1063" s="7">
        <v>102684</v>
      </c>
      <c r="B1063" s="7" t="str">
        <f>VLOOKUP(A1063,Dialysis1[#All],9,FALSE)</f>
        <v>FRESENIUS MEDICAL CARE</v>
      </c>
      <c r="C1063" s="7" t="str">
        <f>VLOOKUP(A1063,Dialysis2[[#All],[CMSCertificationNumber(CCN)]:[Column1]],7,FALSE)</f>
        <v>43</v>
      </c>
    </row>
    <row r="1064" spans="1:3" x14ac:dyDescent="0.3">
      <c r="A1064" s="6">
        <v>102687</v>
      </c>
      <c r="B1064" s="6" t="str">
        <f>VLOOKUP(A1064,Dialysis1[#All],9,FALSE)</f>
        <v>AMERICAN RENAL ASSOCIATES</v>
      </c>
      <c r="C1064" s="6" t="str">
        <f>VLOOKUP(A1064,Dialysis2[[#All],[CMSCertificationNumber(CCN)]:[Column1]],7,FALSE)</f>
        <v>45</v>
      </c>
    </row>
    <row r="1065" spans="1:3" x14ac:dyDescent="0.3">
      <c r="A1065" s="7">
        <v>102689</v>
      </c>
      <c r="B1065" s="7" t="str">
        <f>VLOOKUP(A1065,Dialysis1[#All],9,FALSE)</f>
        <v>FRESENIUS MEDICAL CARE</v>
      </c>
      <c r="C1065" s="7" t="str">
        <f>VLOOKUP(A1065,Dialysis2[[#All],[CMSCertificationNumber(CCN)]:[Column1]],7,FALSE)</f>
        <v>59</v>
      </c>
    </row>
    <row r="1066" spans="1:3" x14ac:dyDescent="0.3">
      <c r="A1066" s="6">
        <v>102690</v>
      </c>
      <c r="B1066" s="6" t="str">
        <f>VLOOKUP(A1066,Dialysis1[#All],9,FALSE)</f>
        <v>FRESENIUS MEDICAL CARE</v>
      </c>
      <c r="C1066" s="6" t="str">
        <f>VLOOKUP(A1066,Dialysis2[[#All],[CMSCertificationNumber(CCN)]:[Column1]],7,FALSE)</f>
        <v>51</v>
      </c>
    </row>
    <row r="1067" spans="1:3" x14ac:dyDescent="0.3">
      <c r="A1067" s="7">
        <v>102692</v>
      </c>
      <c r="B1067" s="7" t="str">
        <f>VLOOKUP(A1067,Dialysis1[#All],9,FALSE)</f>
        <v>DAVITA</v>
      </c>
      <c r="C1067" s="7" t="str">
        <f>VLOOKUP(A1067,Dialysis2[[#All],[CMSCertificationNumber(CCN)]:[Column1]],7,FALSE)</f>
        <v>66</v>
      </c>
    </row>
    <row r="1068" spans="1:3" x14ac:dyDescent="0.3">
      <c r="A1068" s="6">
        <v>102693</v>
      </c>
      <c r="B1068" s="6" t="str">
        <f>VLOOKUP(A1068,Dialysis1[#All],9,FALSE)</f>
        <v>DAVITA</v>
      </c>
      <c r="C1068" s="6" t="str">
        <f>VLOOKUP(A1068,Dialysis2[[#All],[CMSCertificationNumber(CCN)]:[Column1]],7,FALSE)</f>
        <v>74</v>
      </c>
    </row>
    <row r="1069" spans="1:3" x14ac:dyDescent="0.3">
      <c r="A1069" s="7">
        <v>102694</v>
      </c>
      <c r="B1069" s="7" t="str">
        <f>VLOOKUP(A1069,Dialysis1[#All],9,FALSE)</f>
        <v>FRESENIUS MEDICAL CARE</v>
      </c>
      <c r="C1069" s="7" t="str">
        <f>VLOOKUP(A1069,Dialysis2[[#All],[CMSCertificationNumber(CCN)]:[Column1]],7,FALSE)</f>
        <v>47</v>
      </c>
    </row>
    <row r="1070" spans="1:3" x14ac:dyDescent="0.3">
      <c r="A1070" s="6">
        <v>102695</v>
      </c>
      <c r="B1070" s="6" t="str">
        <f>VLOOKUP(A1070,Dialysis1[#All],9,FALSE)</f>
        <v>INDEPENDENT</v>
      </c>
      <c r="C1070" s="6" t="str">
        <f>VLOOKUP(A1070,Dialysis2[[#All],[CMSCertificationNumber(CCN)]:[Column1]],7,FALSE)</f>
        <v>68</v>
      </c>
    </row>
    <row r="1071" spans="1:3" x14ac:dyDescent="0.3">
      <c r="A1071" s="7">
        <v>102696</v>
      </c>
      <c r="B1071" s="7" t="str">
        <f>VLOOKUP(A1071,Dialysis1[#All],9,FALSE)</f>
        <v>DAVITA</v>
      </c>
      <c r="C1071" s="7" t="str">
        <f>VLOOKUP(A1071,Dialysis2[[#All],[CMSCertificationNumber(CCN)]:[Column1]],7,FALSE)</f>
        <v>79</v>
      </c>
    </row>
    <row r="1072" spans="1:3" x14ac:dyDescent="0.3">
      <c r="A1072" s="6">
        <v>102697</v>
      </c>
      <c r="B1072" s="6" t="str">
        <f>VLOOKUP(A1072,Dialysis1[#All],9,FALSE)</f>
        <v>FRESENIUS MEDICAL CARE</v>
      </c>
      <c r="C1072" s="6" t="str">
        <f>VLOOKUP(A1072,Dialysis2[[#All],[CMSCertificationNumber(CCN)]:[Column1]],7,FALSE)</f>
        <v>59</v>
      </c>
    </row>
    <row r="1073" spans="1:3" x14ac:dyDescent="0.3">
      <c r="A1073" s="7">
        <v>102700</v>
      </c>
      <c r="B1073" s="7" t="str">
        <f>VLOOKUP(A1073,Dialysis1[#All],9,FALSE)</f>
        <v>FRESENIUS MEDICAL CARE</v>
      </c>
      <c r="C1073" s="7" t="str">
        <f>VLOOKUP(A1073,Dialysis2[[#All],[CMSCertificationNumber(CCN)]:[Column1]],7,FALSE)</f>
        <v>72</v>
      </c>
    </row>
    <row r="1074" spans="1:3" x14ac:dyDescent="0.3">
      <c r="A1074" s="6">
        <v>102701</v>
      </c>
      <c r="B1074" s="6" t="str">
        <f>VLOOKUP(A1074,Dialysis1[#All],9,FALSE)</f>
        <v>DAVITA</v>
      </c>
      <c r="C1074" s="6" t="str">
        <f>VLOOKUP(A1074,Dialysis2[[#All],[CMSCertificationNumber(CCN)]:[Column1]],7,FALSE)</f>
        <v>59</v>
      </c>
    </row>
    <row r="1075" spans="1:3" x14ac:dyDescent="0.3">
      <c r="A1075" s="7">
        <v>102702</v>
      </c>
      <c r="B1075" s="7" t="str">
        <f>VLOOKUP(A1075,Dialysis1[#All],9,FALSE)</f>
        <v>DIVERSIFIED SPECIALTY INSTITUTES (DSI)</v>
      </c>
      <c r="C1075" s="7" t="str">
        <f>VLOOKUP(A1075,Dialysis2[[#All],[CMSCertificationNumber(CCN)]:[Column1]],7,FALSE)</f>
        <v>54</v>
      </c>
    </row>
    <row r="1076" spans="1:3" x14ac:dyDescent="0.3">
      <c r="A1076" s="6">
        <v>102703</v>
      </c>
      <c r="B1076" s="6" t="str">
        <f>VLOOKUP(A1076,Dialysis1[#All],9,FALSE)</f>
        <v>FRESENIUS MEDICAL CARE</v>
      </c>
      <c r="C1076" s="6" t="str">
        <f>VLOOKUP(A1076,Dialysis2[[#All],[CMSCertificationNumber(CCN)]:[Column1]],7,FALSE)</f>
        <v>78</v>
      </c>
    </row>
    <row r="1077" spans="1:3" x14ac:dyDescent="0.3">
      <c r="A1077" s="7">
        <v>102704</v>
      </c>
      <c r="B1077" s="7" t="str">
        <f>VLOOKUP(A1077,Dialysis1[#All],9,FALSE)</f>
        <v>CENTRAL FLORIDA KIDNEY CENTERS</v>
      </c>
      <c r="C1077" s="7" t="str">
        <f>VLOOKUP(A1077,Dialysis2[[#All],[CMSCertificationNumber(CCN)]:[Column1]],7,FALSE)</f>
        <v>49</v>
      </c>
    </row>
    <row r="1078" spans="1:3" x14ac:dyDescent="0.3">
      <c r="A1078" s="6">
        <v>102705</v>
      </c>
      <c r="B1078" s="6" t="str">
        <f>VLOOKUP(A1078,Dialysis1[#All],9,FALSE)</f>
        <v>FRESENIUS MEDICAL CARE</v>
      </c>
      <c r="C1078" s="6" t="str">
        <f>VLOOKUP(A1078,Dialysis2[[#All],[CMSCertificationNumber(CCN)]:[Column1]],7,FALSE)</f>
        <v>51</v>
      </c>
    </row>
    <row r="1079" spans="1:3" x14ac:dyDescent="0.3">
      <c r="A1079" s="7">
        <v>102706</v>
      </c>
      <c r="B1079" s="7" t="str">
        <f>VLOOKUP(A1079,Dialysis1[#All],9,FALSE)</f>
        <v>FRESENIUS MEDICAL CARE</v>
      </c>
      <c r="C1079" s="7" t="str">
        <f>VLOOKUP(A1079,Dialysis2[[#All],[CMSCertificationNumber(CCN)]:[Column1]],7,FALSE)</f>
        <v>67</v>
      </c>
    </row>
    <row r="1080" spans="1:3" x14ac:dyDescent="0.3">
      <c r="A1080" s="6">
        <v>102707</v>
      </c>
      <c r="B1080" s="6" t="str">
        <f>VLOOKUP(A1080,Dialysis1[#All],9,FALSE)</f>
        <v>DAVITA</v>
      </c>
      <c r="C1080" s="6" t="str">
        <f>VLOOKUP(A1080,Dialysis2[[#All],[CMSCertificationNumber(CCN)]:[Column1]],7,FALSE)</f>
        <v>71</v>
      </c>
    </row>
    <row r="1081" spans="1:3" x14ac:dyDescent="0.3">
      <c r="A1081" s="7">
        <v>102708</v>
      </c>
      <c r="B1081" s="7" t="str">
        <f>VLOOKUP(A1081,Dialysis1[#All],9,FALSE)</f>
        <v>DAVITA</v>
      </c>
      <c r="C1081" s="7" t="str">
        <f>VLOOKUP(A1081,Dialysis2[[#All],[CMSCertificationNumber(CCN)]:[Column1]],7,FALSE)</f>
        <v>63</v>
      </c>
    </row>
    <row r="1082" spans="1:3" x14ac:dyDescent="0.3">
      <c r="A1082" s="6">
        <v>102709</v>
      </c>
      <c r="B1082" s="6" t="str">
        <f>VLOOKUP(A1082,Dialysis1[#All],9,FALSE)</f>
        <v>FRESENIUS MEDICAL CARE</v>
      </c>
      <c r="C1082" s="6" t="str">
        <f>VLOOKUP(A1082,Dialysis2[[#All],[CMSCertificationNumber(CCN)]:[Column1]],7,FALSE)</f>
        <v>69</v>
      </c>
    </row>
    <row r="1083" spans="1:3" x14ac:dyDescent="0.3">
      <c r="A1083" s="7">
        <v>102710</v>
      </c>
      <c r="B1083" s="7" t="str">
        <f>VLOOKUP(A1083,Dialysis1[#All],9,FALSE)</f>
        <v>AMERICAN RENAL ASSOCIATES</v>
      </c>
      <c r="C1083" s="7" t="str">
        <f>VLOOKUP(A1083,Dialysis2[[#All],[CMSCertificationNumber(CCN)]:[Column1]],7,FALSE)</f>
        <v>53</v>
      </c>
    </row>
    <row r="1084" spans="1:3" x14ac:dyDescent="0.3">
      <c r="A1084" s="6">
        <v>102712</v>
      </c>
      <c r="B1084" s="6" t="str">
        <f>VLOOKUP(A1084,Dialysis1[#All],9,FALSE)</f>
        <v>DAVITA</v>
      </c>
      <c r="C1084" s="6" t="str">
        <f>VLOOKUP(A1084,Dialysis2[[#All],[CMSCertificationNumber(CCN)]:[Column1]],7,FALSE)</f>
        <v>65</v>
      </c>
    </row>
    <row r="1085" spans="1:3" x14ac:dyDescent="0.3">
      <c r="A1085" s="7">
        <v>102714</v>
      </c>
      <c r="B1085" s="7" t="str">
        <f>VLOOKUP(A1085,Dialysis1[#All],9,FALSE)</f>
        <v>FRESENIUS MEDICAL CARE</v>
      </c>
      <c r="C1085" s="7" t="str">
        <f>VLOOKUP(A1085,Dialysis2[[#All],[CMSCertificationNumber(CCN)]:[Column1]],7,FALSE)</f>
        <v>51</v>
      </c>
    </row>
    <row r="1086" spans="1:3" x14ac:dyDescent="0.3">
      <c r="A1086" s="6">
        <v>102715</v>
      </c>
      <c r="B1086" s="6" t="str">
        <f>VLOOKUP(A1086,Dialysis1[#All],9,FALSE)</f>
        <v>INDEPENDENT</v>
      </c>
      <c r="C1086" s="6" t="str">
        <f>VLOOKUP(A1086,Dialysis2[[#All],[CMSCertificationNumber(CCN)]:[Column1]],7,FALSE)</f>
        <v>36</v>
      </c>
    </row>
    <row r="1087" spans="1:3" x14ac:dyDescent="0.3">
      <c r="A1087" s="7">
        <v>102716</v>
      </c>
      <c r="B1087" s="7" t="str">
        <f>VLOOKUP(A1087,Dialysis1[#All],9,FALSE)</f>
        <v>FRESENIUS MEDICAL CARE</v>
      </c>
      <c r="C1087" s="7" t="str">
        <f>VLOOKUP(A1087,Dialysis2[[#All],[CMSCertificationNumber(CCN)]:[Column1]],7,FALSE)</f>
        <v>51</v>
      </c>
    </row>
    <row r="1088" spans="1:3" x14ac:dyDescent="0.3">
      <c r="A1088" s="6">
        <v>102717</v>
      </c>
      <c r="B1088" s="6" t="str">
        <f>VLOOKUP(A1088,Dialysis1[#All],9,FALSE)</f>
        <v>FRESENIUS MEDICAL CARE</v>
      </c>
      <c r="C1088" s="6" t="str">
        <f>VLOOKUP(A1088,Dialysis2[[#All],[CMSCertificationNumber(CCN)]:[Column1]],7,FALSE)</f>
        <v>38</v>
      </c>
    </row>
    <row r="1089" spans="1:3" x14ac:dyDescent="0.3">
      <c r="A1089" s="7">
        <v>102718</v>
      </c>
      <c r="B1089" s="7" t="str">
        <f>VLOOKUP(A1089,Dialysis1[#All],9,FALSE)</f>
        <v>DAVITA</v>
      </c>
      <c r="C1089" s="7" t="str">
        <f>VLOOKUP(A1089,Dialysis2[[#All],[CMSCertificationNumber(CCN)]:[Column1]],7,FALSE)</f>
        <v>72</v>
      </c>
    </row>
    <row r="1090" spans="1:3" x14ac:dyDescent="0.3">
      <c r="A1090" s="6">
        <v>102719</v>
      </c>
      <c r="B1090" s="6" t="str">
        <f>VLOOKUP(A1090,Dialysis1[#All],9,FALSE)</f>
        <v>FRESENIUS MEDICAL CARE</v>
      </c>
      <c r="C1090" s="6" t="str">
        <f>VLOOKUP(A1090,Dialysis2[[#All],[CMSCertificationNumber(CCN)]:[Column1]],7,FALSE)</f>
        <v>39</v>
      </c>
    </row>
    <row r="1091" spans="1:3" x14ac:dyDescent="0.3">
      <c r="A1091" s="7">
        <v>102720</v>
      </c>
      <c r="B1091" s="7" t="str">
        <f>VLOOKUP(A1091,Dialysis1[#All],9,FALSE)</f>
        <v>DAVITA</v>
      </c>
      <c r="C1091" s="7" t="str">
        <f>VLOOKUP(A1091,Dialysis2[[#All],[CMSCertificationNumber(CCN)]:[Column1]],7,FALSE)</f>
        <v>64</v>
      </c>
    </row>
    <row r="1092" spans="1:3" x14ac:dyDescent="0.3">
      <c r="A1092" s="6">
        <v>102721</v>
      </c>
      <c r="B1092" s="6" t="str">
        <f>VLOOKUP(A1092,Dialysis1[#All],9,FALSE)</f>
        <v>FRESENIUS MEDICAL CARE</v>
      </c>
      <c r="C1092" s="6" t="str">
        <f>VLOOKUP(A1092,Dialysis2[[#All],[CMSCertificationNumber(CCN)]:[Column1]],7,FALSE)</f>
        <v>52</v>
      </c>
    </row>
    <row r="1093" spans="1:3" x14ac:dyDescent="0.3">
      <c r="A1093" s="7">
        <v>102722</v>
      </c>
      <c r="B1093" s="7" t="str">
        <f>VLOOKUP(A1093,Dialysis1[#All],9,FALSE)</f>
        <v>FRESENIUS MEDICAL CARE</v>
      </c>
      <c r="C1093" s="7" t="str">
        <f>VLOOKUP(A1093,Dialysis2[[#All],[CMSCertificationNumber(CCN)]:[Column1]],7,FALSE)</f>
        <v>52</v>
      </c>
    </row>
    <row r="1094" spans="1:3" x14ac:dyDescent="0.3">
      <c r="A1094" s="6">
        <v>102726</v>
      </c>
      <c r="B1094" s="6" t="str">
        <f>VLOOKUP(A1094,Dialysis1[#All],9,FALSE)</f>
        <v>DAVITA</v>
      </c>
      <c r="C1094" s="6" t="str">
        <f>VLOOKUP(A1094,Dialysis2[[#All],[CMSCertificationNumber(CCN)]:[Column1]],7,FALSE)</f>
        <v>80</v>
      </c>
    </row>
    <row r="1095" spans="1:3" x14ac:dyDescent="0.3">
      <c r="A1095" s="7">
        <v>102727</v>
      </c>
      <c r="B1095" s="7" t="str">
        <f>VLOOKUP(A1095,Dialysis1[#All],9,FALSE)</f>
        <v>DAVITA</v>
      </c>
      <c r="C1095" s="7" t="str">
        <f>VLOOKUP(A1095,Dialysis2[[#All],[CMSCertificationNumber(CCN)]:[Column1]],7,FALSE)</f>
        <v>61</v>
      </c>
    </row>
    <row r="1096" spans="1:3" x14ac:dyDescent="0.3">
      <c r="A1096" s="6">
        <v>102728</v>
      </c>
      <c r="B1096" s="6" t="str">
        <f>VLOOKUP(A1096,Dialysis1[#All],9,FALSE)</f>
        <v>DAVITA</v>
      </c>
      <c r="C1096" s="6" t="str">
        <f>VLOOKUP(A1096,Dialysis2[[#All],[CMSCertificationNumber(CCN)]:[Column1]],7,FALSE)</f>
        <v>74</v>
      </c>
    </row>
    <row r="1097" spans="1:3" x14ac:dyDescent="0.3">
      <c r="A1097" s="7">
        <v>102731</v>
      </c>
      <c r="B1097" s="7" t="str">
        <f>VLOOKUP(A1097,Dialysis1[#All],9,FALSE)</f>
        <v>DAVITA</v>
      </c>
      <c r="C1097" s="7" t="str">
        <f>VLOOKUP(A1097,Dialysis2[[#All],[CMSCertificationNumber(CCN)]:[Column1]],7,FALSE)</f>
        <v>53</v>
      </c>
    </row>
    <row r="1098" spans="1:3" x14ac:dyDescent="0.3">
      <c r="A1098" s="6">
        <v>102732</v>
      </c>
      <c r="B1098" s="6" t="str">
        <f>VLOOKUP(A1098,Dialysis1[#All],9,FALSE)</f>
        <v>CENTRAL FLORIDA KIDNEY CENTERS</v>
      </c>
      <c r="C1098" s="6" t="str">
        <f>VLOOKUP(A1098,Dialysis2[[#All],[CMSCertificationNumber(CCN)]:[Column1]],7,FALSE)</f>
        <v>69</v>
      </c>
    </row>
    <row r="1099" spans="1:3" x14ac:dyDescent="0.3">
      <c r="A1099" s="7">
        <v>102733</v>
      </c>
      <c r="B1099" s="7" t="str">
        <f>VLOOKUP(A1099,Dialysis1[#All],9,FALSE)</f>
        <v>DAVITA</v>
      </c>
      <c r="C1099" s="7" t="str">
        <f>VLOOKUP(A1099,Dialysis2[[#All],[CMSCertificationNumber(CCN)]:[Column1]],7,FALSE)</f>
        <v>52</v>
      </c>
    </row>
    <row r="1100" spans="1:3" x14ac:dyDescent="0.3">
      <c r="A1100" s="6">
        <v>102736</v>
      </c>
      <c r="B1100" s="6" t="str">
        <f>VLOOKUP(A1100,Dialysis1[#All],9,FALSE)</f>
        <v>FRESENIUS MEDICAL CARE</v>
      </c>
      <c r="C1100" s="6" t="str">
        <f>VLOOKUP(A1100,Dialysis2[[#All],[CMSCertificationNumber(CCN)]:[Column1]],7,FALSE)</f>
        <v>81</v>
      </c>
    </row>
    <row r="1101" spans="1:3" x14ac:dyDescent="0.3">
      <c r="A1101" s="7">
        <v>102737</v>
      </c>
      <c r="B1101" s="7" t="str">
        <f>VLOOKUP(A1101,Dialysis1[#All],9,FALSE)</f>
        <v>DAVITA</v>
      </c>
      <c r="C1101" s="7" t="str">
        <f>VLOOKUP(A1101,Dialysis2[[#All],[CMSCertificationNumber(CCN)]:[Column1]],7,FALSE)</f>
        <v>74</v>
      </c>
    </row>
    <row r="1102" spans="1:3" x14ac:dyDescent="0.3">
      <c r="A1102" s="6">
        <v>102738</v>
      </c>
      <c r="B1102" s="6" t="str">
        <f>VLOOKUP(A1102,Dialysis1[#All],9,FALSE)</f>
        <v>DAVITA</v>
      </c>
      <c r="C1102" s="6" t="str">
        <f>VLOOKUP(A1102,Dialysis2[[#All],[CMSCertificationNumber(CCN)]:[Column1]],7,FALSE)</f>
        <v>60</v>
      </c>
    </row>
    <row r="1103" spans="1:3" x14ac:dyDescent="0.3">
      <c r="A1103" s="7">
        <v>102739</v>
      </c>
      <c r="B1103" s="7" t="str">
        <f>VLOOKUP(A1103,Dialysis1[#All],9,FALSE)</f>
        <v>INDEPENDENT</v>
      </c>
      <c r="C1103" s="7" t="str">
        <f>VLOOKUP(A1103,Dialysis2[[#All],[CMSCertificationNumber(CCN)]:[Column1]],7,FALSE)</f>
        <v>34</v>
      </c>
    </row>
    <row r="1104" spans="1:3" x14ac:dyDescent="0.3">
      <c r="A1104" s="6">
        <v>102740</v>
      </c>
      <c r="B1104" s="6" t="str">
        <f>VLOOKUP(A1104,Dialysis1[#All],9,FALSE)</f>
        <v>DAVITA</v>
      </c>
      <c r="C1104" s="6" t="str">
        <f>VLOOKUP(A1104,Dialysis2[[#All],[CMSCertificationNumber(CCN)]:[Column1]],7,FALSE)</f>
        <v>50</v>
      </c>
    </row>
    <row r="1105" spans="1:3" x14ac:dyDescent="0.3">
      <c r="A1105" s="7">
        <v>102741</v>
      </c>
      <c r="B1105" s="7" t="str">
        <f>VLOOKUP(A1105,Dialysis1[#All],9,FALSE)</f>
        <v>AMERICAN RENAL ASSOCIATES</v>
      </c>
      <c r="C1105" s="7" t="str">
        <f>VLOOKUP(A1105,Dialysis2[[#All],[CMSCertificationNumber(CCN)]:[Column1]],7,FALSE)</f>
        <v>82</v>
      </c>
    </row>
    <row r="1106" spans="1:3" x14ac:dyDescent="0.3">
      <c r="A1106" s="6">
        <v>102742</v>
      </c>
      <c r="B1106" s="6" t="str">
        <f>VLOOKUP(A1106,Dialysis1[#All],9,FALSE)</f>
        <v>DAVITA</v>
      </c>
      <c r="C1106" s="6" t="str">
        <f>VLOOKUP(A1106,Dialysis2[[#All],[CMSCertificationNumber(CCN)]:[Column1]],7,FALSE)</f>
        <v>55</v>
      </c>
    </row>
    <row r="1107" spans="1:3" x14ac:dyDescent="0.3">
      <c r="A1107" s="7">
        <v>102744</v>
      </c>
      <c r="B1107" s="7" t="str">
        <f>VLOOKUP(A1107,Dialysis1[#All],9,FALSE)</f>
        <v>DAVITA</v>
      </c>
      <c r="C1107" s="7" t="str">
        <f>VLOOKUP(A1107,Dialysis2[[#All],[CMSCertificationNumber(CCN)]:[Column1]],7,FALSE)</f>
        <v>73</v>
      </c>
    </row>
    <row r="1108" spans="1:3" x14ac:dyDescent="0.3">
      <c r="A1108" s="6">
        <v>102745</v>
      </c>
      <c r="B1108" s="6" t="str">
        <f>VLOOKUP(A1108,Dialysis1[#All],9,FALSE)</f>
        <v>FRESENIUS MEDICAL CARE</v>
      </c>
      <c r="C1108" s="6" t="str">
        <f>VLOOKUP(A1108,Dialysis2[[#All],[CMSCertificationNumber(CCN)]:[Column1]],7,FALSE)</f>
        <v>57</v>
      </c>
    </row>
    <row r="1109" spans="1:3" x14ac:dyDescent="0.3">
      <c r="A1109" s="7">
        <v>102746</v>
      </c>
      <c r="B1109" s="7" t="str">
        <f>VLOOKUP(A1109,Dialysis1[#All],9,FALSE)</f>
        <v>FRESENIUS MEDICAL CARE</v>
      </c>
      <c r="C1109" s="7" t="str">
        <f>VLOOKUP(A1109,Dialysis2[[#All],[CMSCertificationNumber(CCN)]:[Column1]],7,FALSE)</f>
        <v>48</v>
      </c>
    </row>
    <row r="1110" spans="1:3" x14ac:dyDescent="0.3">
      <c r="A1110" s="6">
        <v>102747</v>
      </c>
      <c r="B1110" s="6" t="str">
        <f>VLOOKUP(A1110,Dialysis1[#All],9,FALSE)</f>
        <v>AMERICAN RENAL ASSOCIATES</v>
      </c>
      <c r="C1110" s="6" t="str">
        <f>VLOOKUP(A1110,Dialysis2[[#All],[CMSCertificationNumber(CCN)]:[Column1]],7,FALSE)</f>
        <v>55</v>
      </c>
    </row>
    <row r="1111" spans="1:3" x14ac:dyDescent="0.3">
      <c r="A1111" s="7">
        <v>102748</v>
      </c>
      <c r="B1111" s="7" t="str">
        <f>VLOOKUP(A1111,Dialysis1[#All],9,FALSE)</f>
        <v>DAVITA</v>
      </c>
      <c r="C1111" s="7" t="str">
        <f>VLOOKUP(A1111,Dialysis2[[#All],[CMSCertificationNumber(CCN)]:[Column1]],7,FALSE)</f>
        <v>49</v>
      </c>
    </row>
    <row r="1112" spans="1:3" x14ac:dyDescent="0.3">
      <c r="A1112" s="6">
        <v>102749</v>
      </c>
      <c r="B1112" s="6" t="str">
        <f>VLOOKUP(A1112,Dialysis1[#All],9,FALSE)</f>
        <v>FRESENIUS MEDICAL CARE</v>
      </c>
      <c r="C1112" s="6" t="str">
        <f>VLOOKUP(A1112,Dialysis2[[#All],[CMSCertificationNumber(CCN)]:[Column1]],7,FALSE)</f>
        <v>No Score</v>
      </c>
    </row>
    <row r="1113" spans="1:3" x14ac:dyDescent="0.3">
      <c r="A1113" s="7">
        <v>102750</v>
      </c>
      <c r="B1113" s="7" t="str">
        <f>VLOOKUP(A1113,Dialysis1[#All],9,FALSE)</f>
        <v>DAVITA</v>
      </c>
      <c r="C1113" s="7" t="str">
        <f>VLOOKUP(A1113,Dialysis2[[#All],[CMSCertificationNumber(CCN)]:[Column1]],7,FALSE)</f>
        <v>52</v>
      </c>
    </row>
    <row r="1114" spans="1:3" x14ac:dyDescent="0.3">
      <c r="A1114" s="6">
        <v>102751</v>
      </c>
      <c r="B1114" s="6" t="str">
        <f>VLOOKUP(A1114,Dialysis1[#All],9,FALSE)</f>
        <v>DAVITA</v>
      </c>
      <c r="C1114" s="6" t="str">
        <f>VLOOKUP(A1114,Dialysis2[[#All],[CMSCertificationNumber(CCN)]:[Column1]],7,FALSE)</f>
        <v>39</v>
      </c>
    </row>
    <row r="1115" spans="1:3" x14ac:dyDescent="0.3">
      <c r="A1115" s="7">
        <v>102752</v>
      </c>
      <c r="B1115" s="7" t="str">
        <f>VLOOKUP(A1115,Dialysis1[#All],9,FALSE)</f>
        <v>DAVITA</v>
      </c>
      <c r="C1115" s="7" t="str">
        <f>VLOOKUP(A1115,Dialysis2[[#All],[CMSCertificationNumber(CCN)]:[Column1]],7,FALSE)</f>
        <v>72</v>
      </c>
    </row>
    <row r="1116" spans="1:3" x14ac:dyDescent="0.3">
      <c r="A1116" s="6">
        <v>102754</v>
      </c>
      <c r="B1116" s="6" t="str">
        <f>VLOOKUP(A1116,Dialysis1[#All],9,FALSE)</f>
        <v>AMERICAN RENAL ASSOCIATES</v>
      </c>
      <c r="C1116" s="6" t="str">
        <f>VLOOKUP(A1116,Dialysis2[[#All],[CMSCertificationNumber(CCN)]:[Column1]],7,FALSE)</f>
        <v>48</v>
      </c>
    </row>
    <row r="1117" spans="1:3" x14ac:dyDescent="0.3">
      <c r="A1117" s="7">
        <v>102756</v>
      </c>
      <c r="B1117" s="7" t="str">
        <f>VLOOKUP(A1117,Dialysis1[#All],9,FALSE)</f>
        <v>FRESENIUS MEDICAL CARE</v>
      </c>
      <c r="C1117" s="7" t="str">
        <f>VLOOKUP(A1117,Dialysis2[[#All],[CMSCertificationNumber(CCN)]:[Column1]],7,FALSE)</f>
        <v>38</v>
      </c>
    </row>
    <row r="1118" spans="1:3" x14ac:dyDescent="0.3">
      <c r="A1118" s="6">
        <v>102757</v>
      </c>
      <c r="B1118" s="6" t="str">
        <f>VLOOKUP(A1118,Dialysis1[#All],9,FALSE)</f>
        <v>DAVITA</v>
      </c>
      <c r="C1118" s="6" t="str">
        <f>VLOOKUP(A1118,Dialysis2[[#All],[CMSCertificationNumber(CCN)]:[Column1]],7,FALSE)</f>
        <v>49</v>
      </c>
    </row>
    <row r="1119" spans="1:3" x14ac:dyDescent="0.3">
      <c r="A1119" s="7">
        <v>102759</v>
      </c>
      <c r="B1119" s="7" t="str">
        <f>VLOOKUP(A1119,Dialysis1[#All],9,FALSE)</f>
        <v>DAVITA</v>
      </c>
      <c r="C1119" s="7" t="str">
        <f>VLOOKUP(A1119,Dialysis2[[#All],[CMSCertificationNumber(CCN)]:[Column1]],7,FALSE)</f>
        <v>61</v>
      </c>
    </row>
    <row r="1120" spans="1:3" x14ac:dyDescent="0.3">
      <c r="A1120" s="6">
        <v>102761</v>
      </c>
      <c r="B1120" s="6" t="str">
        <f>VLOOKUP(A1120,Dialysis1[#All],9,FALSE)</f>
        <v>INDEPENDENT</v>
      </c>
      <c r="C1120" s="6" t="str">
        <f>VLOOKUP(A1120,Dialysis2[[#All],[CMSCertificationNumber(CCN)]:[Column1]],7,FALSE)</f>
        <v>62</v>
      </c>
    </row>
    <row r="1121" spans="1:3" x14ac:dyDescent="0.3">
      <c r="A1121" s="7">
        <v>102762</v>
      </c>
      <c r="B1121" s="7" t="str">
        <f>VLOOKUP(A1121,Dialysis1[#All],9,FALSE)</f>
        <v>FRESENIUS MEDICAL CARE</v>
      </c>
      <c r="C1121" s="7" t="str">
        <f>VLOOKUP(A1121,Dialysis2[[#All],[CMSCertificationNumber(CCN)]:[Column1]],7,FALSE)</f>
        <v>52</v>
      </c>
    </row>
    <row r="1122" spans="1:3" x14ac:dyDescent="0.3">
      <c r="A1122" s="6">
        <v>102763</v>
      </c>
      <c r="B1122" s="6" t="str">
        <f>VLOOKUP(A1122,Dialysis1[#All],9,FALSE)</f>
        <v>FRESENIUS MEDICAL CARE</v>
      </c>
      <c r="C1122" s="6" t="str">
        <f>VLOOKUP(A1122,Dialysis2[[#All],[CMSCertificationNumber(CCN)]:[Column1]],7,FALSE)</f>
        <v>62</v>
      </c>
    </row>
    <row r="1123" spans="1:3" x14ac:dyDescent="0.3">
      <c r="A1123" s="7">
        <v>102764</v>
      </c>
      <c r="B1123" s="7" t="str">
        <f>VLOOKUP(A1123,Dialysis1[#All],9,FALSE)</f>
        <v>DAVITA</v>
      </c>
      <c r="C1123" s="7" t="str">
        <f>VLOOKUP(A1123,Dialysis2[[#All],[CMSCertificationNumber(CCN)]:[Column1]],7,FALSE)</f>
        <v>45</v>
      </c>
    </row>
    <row r="1124" spans="1:3" x14ac:dyDescent="0.3">
      <c r="A1124" s="6">
        <v>102765</v>
      </c>
      <c r="B1124" s="6" t="str">
        <f>VLOOKUP(A1124,Dialysis1[#All],9,FALSE)</f>
        <v>DAVITA</v>
      </c>
      <c r="C1124" s="6" t="str">
        <f>VLOOKUP(A1124,Dialysis2[[#All],[CMSCertificationNumber(CCN)]:[Column1]],7,FALSE)</f>
        <v>44</v>
      </c>
    </row>
    <row r="1125" spans="1:3" x14ac:dyDescent="0.3">
      <c r="A1125" s="7">
        <v>102766</v>
      </c>
      <c r="B1125" s="7" t="str">
        <f>VLOOKUP(A1125,Dialysis1[#All],9,FALSE)</f>
        <v>AMERICAN RENAL ASSOCIATES</v>
      </c>
      <c r="C1125" s="7" t="str">
        <f>VLOOKUP(A1125,Dialysis2[[#All],[CMSCertificationNumber(CCN)]:[Column1]],7,FALSE)</f>
        <v>63</v>
      </c>
    </row>
    <row r="1126" spans="1:3" x14ac:dyDescent="0.3">
      <c r="A1126" s="6">
        <v>102767</v>
      </c>
      <c r="B1126" s="6" t="str">
        <f>VLOOKUP(A1126,Dialysis1[#All],9,FALSE)</f>
        <v>FRESENIUS MEDICAL CARE</v>
      </c>
      <c r="C1126" s="6" t="str">
        <f>VLOOKUP(A1126,Dialysis2[[#All],[CMSCertificationNumber(CCN)]:[Column1]],7,FALSE)</f>
        <v>47</v>
      </c>
    </row>
    <row r="1127" spans="1:3" x14ac:dyDescent="0.3">
      <c r="A1127" s="7">
        <v>102768</v>
      </c>
      <c r="B1127" s="7" t="str">
        <f>VLOOKUP(A1127,Dialysis1[#All],9,FALSE)</f>
        <v>CENTRAL FLORIDA KIDNEY CENTERS</v>
      </c>
      <c r="C1127" s="7" t="str">
        <f>VLOOKUP(A1127,Dialysis2[[#All],[CMSCertificationNumber(CCN)]:[Column1]],7,FALSE)</f>
        <v>39</v>
      </c>
    </row>
    <row r="1128" spans="1:3" x14ac:dyDescent="0.3">
      <c r="A1128" s="6">
        <v>102769</v>
      </c>
      <c r="B1128" s="6" t="str">
        <f>VLOOKUP(A1128,Dialysis1[#All],9,FALSE)</f>
        <v>FRESENIUS MEDICAL CARE</v>
      </c>
      <c r="C1128" s="6" t="str">
        <f>VLOOKUP(A1128,Dialysis2[[#All],[CMSCertificationNumber(CCN)]:[Column1]],7,FALSE)</f>
        <v>41</v>
      </c>
    </row>
    <row r="1129" spans="1:3" x14ac:dyDescent="0.3">
      <c r="A1129" s="7">
        <v>102770</v>
      </c>
      <c r="B1129" s="7" t="str">
        <f>VLOOKUP(A1129,Dialysis1[#All],9,FALSE)</f>
        <v>FRESENIUS MEDICAL CARE</v>
      </c>
      <c r="C1129" s="7" t="str">
        <f>VLOOKUP(A1129,Dialysis2[[#All],[CMSCertificationNumber(CCN)]:[Column1]],7,FALSE)</f>
        <v>59</v>
      </c>
    </row>
    <row r="1130" spans="1:3" x14ac:dyDescent="0.3">
      <c r="A1130" s="6">
        <v>102771</v>
      </c>
      <c r="B1130" s="6" t="str">
        <f>VLOOKUP(A1130,Dialysis1[#All],9,FALSE)</f>
        <v>DAVITA</v>
      </c>
      <c r="C1130" s="6" t="str">
        <f>VLOOKUP(A1130,Dialysis2[[#All],[CMSCertificationNumber(CCN)]:[Column1]],7,FALSE)</f>
        <v>59</v>
      </c>
    </row>
    <row r="1131" spans="1:3" x14ac:dyDescent="0.3">
      <c r="A1131" s="7">
        <v>102772</v>
      </c>
      <c r="B1131" s="7" t="str">
        <f>VLOOKUP(A1131,Dialysis1[#All],9,FALSE)</f>
        <v>DAVITA</v>
      </c>
      <c r="C1131" s="7" t="str">
        <f>VLOOKUP(A1131,Dialysis2[[#All],[CMSCertificationNumber(CCN)]:[Column1]],7,FALSE)</f>
        <v>28</v>
      </c>
    </row>
    <row r="1132" spans="1:3" x14ac:dyDescent="0.3">
      <c r="A1132" s="6">
        <v>102773</v>
      </c>
      <c r="B1132" s="6" t="str">
        <f>VLOOKUP(A1132,Dialysis1[#All],9,FALSE)</f>
        <v>DAVITA</v>
      </c>
      <c r="C1132" s="6" t="str">
        <f>VLOOKUP(A1132,Dialysis2[[#All],[CMSCertificationNumber(CCN)]:[Column1]],7,FALSE)</f>
        <v>58</v>
      </c>
    </row>
    <row r="1133" spans="1:3" x14ac:dyDescent="0.3">
      <c r="A1133" s="7">
        <v>102774</v>
      </c>
      <c r="B1133" s="7" t="str">
        <f>VLOOKUP(A1133,Dialysis1[#All],9,FALSE)</f>
        <v>AMERICAN RENAL ASSOCIATES</v>
      </c>
      <c r="C1133" s="7" t="str">
        <f>VLOOKUP(A1133,Dialysis2[[#All],[CMSCertificationNumber(CCN)]:[Column1]],7,FALSE)</f>
        <v>64</v>
      </c>
    </row>
    <row r="1134" spans="1:3" x14ac:dyDescent="0.3">
      <c r="A1134" s="6">
        <v>102775</v>
      </c>
      <c r="B1134" s="6" t="str">
        <f>VLOOKUP(A1134,Dialysis1[#All],9,FALSE)</f>
        <v>DAVITA</v>
      </c>
      <c r="C1134" s="6" t="str">
        <f>VLOOKUP(A1134,Dialysis2[[#All],[CMSCertificationNumber(CCN)]:[Column1]],7,FALSE)</f>
        <v>42</v>
      </c>
    </row>
    <row r="1135" spans="1:3" x14ac:dyDescent="0.3">
      <c r="A1135" s="7">
        <v>102776</v>
      </c>
      <c r="B1135" s="7" t="str">
        <f>VLOOKUP(A1135,Dialysis1[#All],9,FALSE)</f>
        <v>DAVITA</v>
      </c>
      <c r="C1135" s="7" t="str">
        <f>VLOOKUP(A1135,Dialysis2[[#All],[CMSCertificationNumber(CCN)]:[Column1]],7,FALSE)</f>
        <v>66</v>
      </c>
    </row>
    <row r="1136" spans="1:3" x14ac:dyDescent="0.3">
      <c r="A1136" s="6">
        <v>102777</v>
      </c>
      <c r="B1136" s="6" t="str">
        <f>VLOOKUP(A1136,Dialysis1[#All],9,FALSE)</f>
        <v>PURE LIFE RENAL</v>
      </c>
      <c r="C1136" s="6" t="str">
        <f>VLOOKUP(A1136,Dialysis2[[#All],[CMSCertificationNumber(CCN)]:[Column1]],7,FALSE)</f>
        <v>27</v>
      </c>
    </row>
    <row r="1137" spans="1:3" x14ac:dyDescent="0.3">
      <c r="A1137" s="7">
        <v>102778</v>
      </c>
      <c r="B1137" s="7" t="str">
        <f>VLOOKUP(A1137,Dialysis1[#All],9,FALSE)</f>
        <v>FRESENIUS MEDICAL CARE</v>
      </c>
      <c r="C1137" s="7" t="str">
        <f>VLOOKUP(A1137,Dialysis2[[#All],[CMSCertificationNumber(CCN)]:[Column1]],7,FALSE)</f>
        <v>69</v>
      </c>
    </row>
    <row r="1138" spans="1:3" x14ac:dyDescent="0.3">
      <c r="A1138" s="6">
        <v>102779</v>
      </c>
      <c r="B1138" s="6" t="str">
        <f>VLOOKUP(A1138,Dialysis1[#All],9,FALSE)</f>
        <v>DAVITA</v>
      </c>
      <c r="C1138" s="6" t="str">
        <f>VLOOKUP(A1138,Dialysis2[[#All],[CMSCertificationNumber(CCN)]:[Column1]],7,FALSE)</f>
        <v>51</v>
      </c>
    </row>
    <row r="1139" spans="1:3" x14ac:dyDescent="0.3">
      <c r="A1139" s="7">
        <v>102782</v>
      </c>
      <c r="B1139" s="7" t="str">
        <f>VLOOKUP(A1139,Dialysis1[#All],9,FALSE)</f>
        <v>INDEPENDENT</v>
      </c>
      <c r="C1139" s="7" t="str">
        <f>VLOOKUP(A1139,Dialysis2[[#All],[CMSCertificationNumber(CCN)]:[Column1]],7,FALSE)</f>
        <v>14</v>
      </c>
    </row>
    <row r="1140" spans="1:3" x14ac:dyDescent="0.3">
      <c r="A1140" s="6">
        <v>102784</v>
      </c>
      <c r="B1140" s="6" t="str">
        <f>VLOOKUP(A1140,Dialysis1[#All],9,FALSE)</f>
        <v>DAVITA</v>
      </c>
      <c r="C1140" s="6" t="str">
        <f>VLOOKUP(A1140,Dialysis2[[#All],[CMSCertificationNumber(CCN)]:[Column1]],7,FALSE)</f>
        <v>69</v>
      </c>
    </row>
    <row r="1141" spans="1:3" x14ac:dyDescent="0.3">
      <c r="A1141" s="7">
        <v>102787</v>
      </c>
      <c r="B1141" s="7" t="str">
        <f>VLOOKUP(A1141,Dialysis1[#All],9,FALSE)</f>
        <v>FRESENIUS MEDICAL CARE</v>
      </c>
      <c r="C1141" s="7" t="str">
        <f>VLOOKUP(A1141,Dialysis2[[#All],[CMSCertificationNumber(CCN)]:[Column1]],7,FALSE)</f>
        <v>52</v>
      </c>
    </row>
    <row r="1142" spans="1:3" x14ac:dyDescent="0.3">
      <c r="A1142" s="6">
        <v>102788</v>
      </c>
      <c r="B1142" s="6" t="str">
        <f>VLOOKUP(A1142,Dialysis1[#All],9,FALSE)</f>
        <v>DAVITA</v>
      </c>
      <c r="C1142" s="6" t="str">
        <f>VLOOKUP(A1142,Dialysis2[[#All],[CMSCertificationNumber(CCN)]:[Column1]],7,FALSE)</f>
        <v>81</v>
      </c>
    </row>
    <row r="1143" spans="1:3" x14ac:dyDescent="0.3">
      <c r="A1143" s="7">
        <v>102789</v>
      </c>
      <c r="B1143" s="7" t="str">
        <f>VLOOKUP(A1143,Dialysis1[#All],9,FALSE)</f>
        <v>INDEPENDENT</v>
      </c>
      <c r="C1143" s="7" t="str">
        <f>VLOOKUP(A1143,Dialysis2[[#All],[CMSCertificationNumber(CCN)]:[Column1]],7,FALSE)</f>
        <v>64</v>
      </c>
    </row>
    <row r="1144" spans="1:3" x14ac:dyDescent="0.3">
      <c r="A1144" s="6">
        <v>102790</v>
      </c>
      <c r="B1144" s="6" t="str">
        <f>VLOOKUP(A1144,Dialysis1[#All],9,FALSE)</f>
        <v>DAVITA</v>
      </c>
      <c r="C1144" s="6" t="str">
        <f>VLOOKUP(A1144,Dialysis2[[#All],[CMSCertificationNumber(CCN)]:[Column1]],7,FALSE)</f>
        <v>74</v>
      </c>
    </row>
    <row r="1145" spans="1:3" x14ac:dyDescent="0.3">
      <c r="A1145" s="7">
        <v>102791</v>
      </c>
      <c r="B1145" s="7" t="str">
        <f>VLOOKUP(A1145,Dialysis1[#All],9,FALSE)</f>
        <v>FRESENIUS MEDICAL CARE</v>
      </c>
      <c r="C1145" s="7" t="str">
        <f>VLOOKUP(A1145,Dialysis2[[#All],[CMSCertificationNumber(CCN)]:[Column1]],7,FALSE)</f>
        <v>57</v>
      </c>
    </row>
    <row r="1146" spans="1:3" x14ac:dyDescent="0.3">
      <c r="A1146" s="6">
        <v>102792</v>
      </c>
      <c r="B1146" s="6" t="str">
        <f>VLOOKUP(A1146,Dialysis1[#All],9,FALSE)</f>
        <v>FRESENIUS MEDICAL CARE</v>
      </c>
      <c r="C1146" s="6" t="str">
        <f>VLOOKUP(A1146,Dialysis2[[#All],[CMSCertificationNumber(CCN)]:[Column1]],7,FALSE)</f>
        <v>52</v>
      </c>
    </row>
    <row r="1147" spans="1:3" x14ac:dyDescent="0.3">
      <c r="A1147" s="7">
        <v>102793</v>
      </c>
      <c r="B1147" s="7" t="str">
        <f>VLOOKUP(A1147,Dialysis1[#All],9,FALSE)</f>
        <v>DAVITA</v>
      </c>
      <c r="C1147" s="7" t="str">
        <f>VLOOKUP(A1147,Dialysis2[[#All],[CMSCertificationNumber(CCN)]:[Column1]],7,FALSE)</f>
        <v>55</v>
      </c>
    </row>
    <row r="1148" spans="1:3" x14ac:dyDescent="0.3">
      <c r="A1148" s="6">
        <v>102794</v>
      </c>
      <c r="B1148" s="6" t="str">
        <f>VLOOKUP(A1148,Dialysis1[#All],9,FALSE)</f>
        <v>AMERICAN RENAL ASSOCIATES</v>
      </c>
      <c r="C1148" s="6" t="str">
        <f>VLOOKUP(A1148,Dialysis2[[#All],[CMSCertificationNumber(CCN)]:[Column1]],7,FALSE)</f>
        <v>68</v>
      </c>
    </row>
    <row r="1149" spans="1:3" x14ac:dyDescent="0.3">
      <c r="A1149" s="7">
        <v>102795</v>
      </c>
      <c r="B1149" s="7" t="str">
        <f>VLOOKUP(A1149,Dialysis1[#All],9,FALSE)</f>
        <v>FRESENIUS MEDICAL CARE</v>
      </c>
      <c r="C1149" s="7" t="str">
        <f>VLOOKUP(A1149,Dialysis2[[#All],[CMSCertificationNumber(CCN)]:[Column1]],7,FALSE)</f>
        <v>79</v>
      </c>
    </row>
    <row r="1150" spans="1:3" x14ac:dyDescent="0.3">
      <c r="A1150" s="6">
        <v>102800</v>
      </c>
      <c r="B1150" s="6" t="str">
        <f>VLOOKUP(A1150,Dialysis1[#All],9,FALSE)</f>
        <v>FRESENIUS MEDICAL CARE</v>
      </c>
      <c r="C1150" s="6" t="str">
        <f>VLOOKUP(A1150,Dialysis2[[#All],[CMSCertificationNumber(CCN)]:[Column1]],7,FALSE)</f>
        <v>59</v>
      </c>
    </row>
    <row r="1151" spans="1:3" x14ac:dyDescent="0.3">
      <c r="A1151" s="7">
        <v>102801</v>
      </c>
      <c r="B1151" s="7" t="str">
        <f>VLOOKUP(A1151,Dialysis1[#All],9,FALSE)</f>
        <v>INDEPENDENT</v>
      </c>
      <c r="C1151" s="7" t="str">
        <f>VLOOKUP(A1151,Dialysis2[[#All],[CMSCertificationNumber(CCN)]:[Column1]],7,FALSE)</f>
        <v>57</v>
      </c>
    </row>
    <row r="1152" spans="1:3" x14ac:dyDescent="0.3">
      <c r="A1152" s="6">
        <v>102802</v>
      </c>
      <c r="B1152" s="6" t="str">
        <f>VLOOKUP(A1152,Dialysis1[#All],9,FALSE)</f>
        <v>FRESENIUS MEDICAL CARE</v>
      </c>
      <c r="C1152" s="6" t="str">
        <f>VLOOKUP(A1152,Dialysis2[[#All],[CMSCertificationNumber(CCN)]:[Column1]],7,FALSE)</f>
        <v>57</v>
      </c>
    </row>
    <row r="1153" spans="1:3" x14ac:dyDescent="0.3">
      <c r="A1153" s="7">
        <v>102803</v>
      </c>
      <c r="B1153" s="7" t="str">
        <f>VLOOKUP(A1153,Dialysis1[#All],9,FALSE)</f>
        <v>DAVITA</v>
      </c>
      <c r="C1153" s="7" t="str">
        <f>VLOOKUP(A1153,Dialysis2[[#All],[CMSCertificationNumber(CCN)]:[Column1]],7,FALSE)</f>
        <v>49</v>
      </c>
    </row>
    <row r="1154" spans="1:3" x14ac:dyDescent="0.3">
      <c r="A1154" s="6">
        <v>102804</v>
      </c>
      <c r="B1154" s="6" t="str">
        <f>VLOOKUP(A1154,Dialysis1[#All],9,FALSE)</f>
        <v>FRESENIUS MEDICAL CARE</v>
      </c>
      <c r="C1154" s="6" t="str">
        <f>VLOOKUP(A1154,Dialysis2[[#All],[CMSCertificationNumber(CCN)]:[Column1]],7,FALSE)</f>
        <v>72</v>
      </c>
    </row>
    <row r="1155" spans="1:3" x14ac:dyDescent="0.3">
      <c r="A1155" s="7">
        <v>102805</v>
      </c>
      <c r="B1155" s="7" t="str">
        <f>VLOOKUP(A1155,Dialysis1[#All],9,FALSE)</f>
        <v>DAVITA</v>
      </c>
      <c r="C1155" s="7" t="str">
        <f>VLOOKUP(A1155,Dialysis2[[#All],[CMSCertificationNumber(CCN)]:[Column1]],7,FALSE)</f>
        <v>48</v>
      </c>
    </row>
    <row r="1156" spans="1:3" x14ac:dyDescent="0.3">
      <c r="A1156" s="6">
        <v>102806</v>
      </c>
      <c r="B1156" s="6" t="str">
        <f>VLOOKUP(A1156,Dialysis1[#All],9,FALSE)</f>
        <v>FRESENIUS MEDICAL CARE</v>
      </c>
      <c r="C1156" s="6" t="str">
        <f>VLOOKUP(A1156,Dialysis2[[#All],[CMSCertificationNumber(CCN)]:[Column1]],7,FALSE)</f>
        <v>57</v>
      </c>
    </row>
    <row r="1157" spans="1:3" x14ac:dyDescent="0.3">
      <c r="A1157" s="7">
        <v>102807</v>
      </c>
      <c r="B1157" s="7" t="str">
        <f>VLOOKUP(A1157,Dialysis1[#All],9,FALSE)</f>
        <v>DAVITA</v>
      </c>
      <c r="C1157" s="7" t="str">
        <f>VLOOKUP(A1157,Dialysis2[[#All],[CMSCertificationNumber(CCN)]:[Column1]],7,FALSE)</f>
        <v>46</v>
      </c>
    </row>
    <row r="1158" spans="1:3" x14ac:dyDescent="0.3">
      <c r="A1158" s="6">
        <v>102808</v>
      </c>
      <c r="B1158" s="6" t="str">
        <f>VLOOKUP(A1158,Dialysis1[#All],9,FALSE)</f>
        <v>DAVITA</v>
      </c>
      <c r="C1158" s="6" t="str">
        <f>VLOOKUP(A1158,Dialysis2[[#All],[CMSCertificationNumber(CCN)]:[Column1]],7,FALSE)</f>
        <v>50</v>
      </c>
    </row>
    <row r="1159" spans="1:3" x14ac:dyDescent="0.3">
      <c r="A1159" s="7">
        <v>102809</v>
      </c>
      <c r="B1159" s="7" t="str">
        <f>VLOOKUP(A1159,Dialysis1[#All],9,FALSE)</f>
        <v>DAVITA</v>
      </c>
      <c r="C1159" s="7" t="str">
        <f>VLOOKUP(A1159,Dialysis2[[#All],[CMSCertificationNumber(CCN)]:[Column1]],7,FALSE)</f>
        <v>71</v>
      </c>
    </row>
    <row r="1160" spans="1:3" x14ac:dyDescent="0.3">
      <c r="A1160" s="6">
        <v>102810</v>
      </c>
      <c r="B1160" s="6" t="str">
        <f>VLOOKUP(A1160,Dialysis1[#All],9,FALSE)</f>
        <v>FRESENIUS MEDICAL CARE</v>
      </c>
      <c r="C1160" s="6" t="str">
        <f>VLOOKUP(A1160,Dialysis2[[#All],[CMSCertificationNumber(CCN)]:[Column1]],7,FALSE)</f>
        <v>57</v>
      </c>
    </row>
    <row r="1161" spans="1:3" x14ac:dyDescent="0.3">
      <c r="A1161" s="7">
        <v>102811</v>
      </c>
      <c r="B1161" s="7" t="str">
        <f>VLOOKUP(A1161,Dialysis1[#All],9,FALSE)</f>
        <v>AMERICAN RENAL ASSOCIATES</v>
      </c>
      <c r="C1161" s="7" t="str">
        <f>VLOOKUP(A1161,Dialysis2[[#All],[CMSCertificationNumber(CCN)]:[Column1]],7,FALSE)</f>
        <v>69</v>
      </c>
    </row>
    <row r="1162" spans="1:3" x14ac:dyDescent="0.3">
      <c r="A1162" s="6">
        <v>102812</v>
      </c>
      <c r="B1162" s="6" t="str">
        <f>VLOOKUP(A1162,Dialysis1[#All],9,FALSE)</f>
        <v>FRESENIUS MEDICAL CARE</v>
      </c>
      <c r="C1162" s="6" t="str">
        <f>VLOOKUP(A1162,Dialysis2[[#All],[CMSCertificationNumber(CCN)]:[Column1]],7,FALSE)</f>
        <v>75</v>
      </c>
    </row>
    <row r="1163" spans="1:3" x14ac:dyDescent="0.3">
      <c r="A1163" s="7">
        <v>102813</v>
      </c>
      <c r="B1163" s="7" t="str">
        <f>VLOOKUP(A1163,Dialysis1[#All],9,FALSE)</f>
        <v>DAVITA</v>
      </c>
      <c r="C1163" s="7" t="str">
        <f>VLOOKUP(A1163,Dialysis2[[#All],[CMSCertificationNumber(CCN)]:[Column1]],7,FALSE)</f>
        <v>58</v>
      </c>
    </row>
    <row r="1164" spans="1:3" x14ac:dyDescent="0.3">
      <c r="A1164" s="6">
        <v>102814</v>
      </c>
      <c r="B1164" s="6" t="str">
        <f>VLOOKUP(A1164,Dialysis1[#All],9,FALSE)</f>
        <v>FRESENIUS MEDICAL CARE</v>
      </c>
      <c r="C1164" s="6" t="str">
        <f>VLOOKUP(A1164,Dialysis2[[#All],[CMSCertificationNumber(CCN)]:[Column1]],7,FALSE)</f>
        <v>71</v>
      </c>
    </row>
    <row r="1165" spans="1:3" x14ac:dyDescent="0.3">
      <c r="A1165" s="7">
        <v>102815</v>
      </c>
      <c r="B1165" s="7" t="str">
        <f>VLOOKUP(A1165,Dialysis1[#All],9,FALSE)</f>
        <v>FRESENIUS MEDICAL CARE</v>
      </c>
      <c r="C1165" s="7" t="str">
        <f>VLOOKUP(A1165,Dialysis2[[#All],[CMSCertificationNumber(CCN)]:[Column1]],7,FALSE)</f>
        <v>No Score</v>
      </c>
    </row>
    <row r="1166" spans="1:3" x14ac:dyDescent="0.3">
      <c r="A1166" s="6">
        <v>102816</v>
      </c>
      <c r="B1166" s="6" t="str">
        <f>VLOOKUP(A1166,Dialysis1[#All],9,FALSE)</f>
        <v>DAVITA</v>
      </c>
      <c r="C1166" s="6" t="str">
        <f>VLOOKUP(A1166,Dialysis2[[#All],[CMSCertificationNumber(CCN)]:[Column1]],7,FALSE)</f>
        <v>41</v>
      </c>
    </row>
    <row r="1167" spans="1:3" x14ac:dyDescent="0.3">
      <c r="A1167" s="7">
        <v>102817</v>
      </c>
      <c r="B1167" s="7" t="str">
        <f>VLOOKUP(A1167,Dialysis1[#All],9,FALSE)</f>
        <v>DAVITA</v>
      </c>
      <c r="C1167" s="7" t="str">
        <f>VLOOKUP(A1167,Dialysis2[[#All],[CMSCertificationNumber(CCN)]:[Column1]],7,FALSE)</f>
        <v>48</v>
      </c>
    </row>
    <row r="1168" spans="1:3" x14ac:dyDescent="0.3">
      <c r="A1168" s="6">
        <v>102818</v>
      </c>
      <c r="B1168" s="6" t="str">
        <f>VLOOKUP(A1168,Dialysis1[#All],9,FALSE)</f>
        <v>AMERICAN RENAL ASSOCIATES</v>
      </c>
      <c r="C1168" s="6" t="str">
        <f>VLOOKUP(A1168,Dialysis2[[#All],[CMSCertificationNumber(CCN)]:[Column1]],7,FALSE)</f>
        <v>46</v>
      </c>
    </row>
    <row r="1169" spans="1:3" x14ac:dyDescent="0.3">
      <c r="A1169" s="7">
        <v>102819</v>
      </c>
      <c r="B1169" s="7" t="str">
        <f>VLOOKUP(A1169,Dialysis1[#All],9,FALSE)</f>
        <v>DAVITA</v>
      </c>
      <c r="C1169" s="7" t="str">
        <f>VLOOKUP(A1169,Dialysis2[[#All],[CMSCertificationNumber(CCN)]:[Column1]],7,FALSE)</f>
        <v>56</v>
      </c>
    </row>
    <row r="1170" spans="1:3" x14ac:dyDescent="0.3">
      <c r="A1170" s="6">
        <v>102820</v>
      </c>
      <c r="B1170" s="6" t="str">
        <f>VLOOKUP(A1170,Dialysis1[#All],9,FALSE)</f>
        <v>FRESENIUS MEDICAL CARE</v>
      </c>
      <c r="C1170" s="6" t="str">
        <f>VLOOKUP(A1170,Dialysis2[[#All],[CMSCertificationNumber(CCN)]:[Column1]],7,FALSE)</f>
        <v>44</v>
      </c>
    </row>
    <row r="1171" spans="1:3" x14ac:dyDescent="0.3">
      <c r="A1171" s="7">
        <v>102821</v>
      </c>
      <c r="B1171" s="7" t="str">
        <f>VLOOKUP(A1171,Dialysis1[#All],9,FALSE)</f>
        <v>US RENAL CARE, INC.</v>
      </c>
      <c r="C1171" s="7" t="str">
        <f>VLOOKUP(A1171,Dialysis2[[#All],[CMSCertificationNumber(CCN)]:[Column1]],7,FALSE)</f>
        <v>34</v>
      </c>
    </row>
    <row r="1172" spans="1:3" x14ac:dyDescent="0.3">
      <c r="A1172" s="6">
        <v>102822</v>
      </c>
      <c r="B1172" s="6" t="str">
        <f>VLOOKUP(A1172,Dialysis1[#All],9,FALSE)</f>
        <v>DAVITA</v>
      </c>
      <c r="C1172" s="6" t="str">
        <f>VLOOKUP(A1172,Dialysis2[[#All],[CMSCertificationNumber(CCN)]:[Column1]],7,FALSE)</f>
        <v>64</v>
      </c>
    </row>
    <row r="1173" spans="1:3" x14ac:dyDescent="0.3">
      <c r="A1173" s="7">
        <v>102823</v>
      </c>
      <c r="B1173" s="7" t="str">
        <f>VLOOKUP(A1173,Dialysis1[#All],9,FALSE)</f>
        <v>DAVITA</v>
      </c>
      <c r="C1173" s="7" t="str">
        <f>VLOOKUP(A1173,Dialysis2[[#All],[CMSCertificationNumber(CCN)]:[Column1]],7,FALSE)</f>
        <v>45</v>
      </c>
    </row>
    <row r="1174" spans="1:3" x14ac:dyDescent="0.3">
      <c r="A1174" s="6">
        <v>102824</v>
      </c>
      <c r="B1174" s="6" t="str">
        <f>VLOOKUP(A1174,Dialysis1[#All],9,FALSE)</f>
        <v>NATIONAL RENAL INSTITUTES</v>
      </c>
      <c r="C1174" s="6" t="str">
        <f>VLOOKUP(A1174,Dialysis2[[#All],[CMSCertificationNumber(CCN)]:[Column1]],7,FALSE)</f>
        <v>66</v>
      </c>
    </row>
    <row r="1175" spans="1:3" x14ac:dyDescent="0.3">
      <c r="A1175" s="7">
        <v>102825</v>
      </c>
      <c r="B1175" s="7" t="str">
        <f>VLOOKUP(A1175,Dialysis1[#All],9,FALSE)</f>
        <v>DAVITA</v>
      </c>
      <c r="C1175" s="7" t="str">
        <f>VLOOKUP(A1175,Dialysis2[[#All],[CMSCertificationNumber(CCN)]:[Column1]],7,FALSE)</f>
        <v>75</v>
      </c>
    </row>
    <row r="1176" spans="1:3" x14ac:dyDescent="0.3">
      <c r="A1176" s="6">
        <v>102826</v>
      </c>
      <c r="B1176" s="6" t="str">
        <f>VLOOKUP(A1176,Dialysis1[#All],9,FALSE)</f>
        <v>FRESENIUS MEDICAL CARE</v>
      </c>
      <c r="C1176" s="6" t="str">
        <f>VLOOKUP(A1176,Dialysis2[[#All],[CMSCertificationNumber(CCN)]:[Column1]],7,FALSE)</f>
        <v>54</v>
      </c>
    </row>
    <row r="1177" spans="1:3" x14ac:dyDescent="0.3">
      <c r="A1177" s="7">
        <v>102827</v>
      </c>
      <c r="B1177" s="7" t="str">
        <f>VLOOKUP(A1177,Dialysis1[#All],9,FALSE)</f>
        <v>DAVITA</v>
      </c>
      <c r="C1177" s="7" t="str">
        <f>VLOOKUP(A1177,Dialysis2[[#All],[CMSCertificationNumber(CCN)]:[Column1]],7,FALSE)</f>
        <v>57</v>
      </c>
    </row>
    <row r="1178" spans="1:3" x14ac:dyDescent="0.3">
      <c r="A1178" s="6">
        <v>102829</v>
      </c>
      <c r="B1178" s="6" t="str">
        <f>VLOOKUP(A1178,Dialysis1[#All],9,FALSE)</f>
        <v>DAVITA</v>
      </c>
      <c r="C1178" s="6" t="str">
        <f>VLOOKUP(A1178,Dialysis2[[#All],[CMSCertificationNumber(CCN)]:[Column1]],7,FALSE)</f>
        <v>53</v>
      </c>
    </row>
    <row r="1179" spans="1:3" x14ac:dyDescent="0.3">
      <c r="A1179" s="7">
        <v>102830</v>
      </c>
      <c r="B1179" s="7" t="str">
        <f>VLOOKUP(A1179,Dialysis1[#All],9,FALSE)</f>
        <v>AMERICAN RENAL ASSOCIATES</v>
      </c>
      <c r="C1179" s="7" t="str">
        <f>VLOOKUP(A1179,Dialysis2[[#All],[CMSCertificationNumber(CCN)]:[Column1]],7,FALSE)</f>
        <v>60</v>
      </c>
    </row>
    <row r="1180" spans="1:3" x14ac:dyDescent="0.3">
      <c r="A1180" s="6">
        <v>102831</v>
      </c>
      <c r="B1180" s="6" t="str">
        <f>VLOOKUP(A1180,Dialysis1[#All],9,FALSE)</f>
        <v>AMERICAN RENAL ASSOCIATES</v>
      </c>
      <c r="C1180" s="6" t="str">
        <f>VLOOKUP(A1180,Dialysis2[[#All],[CMSCertificationNumber(CCN)]:[Column1]],7,FALSE)</f>
        <v>66</v>
      </c>
    </row>
    <row r="1181" spans="1:3" x14ac:dyDescent="0.3">
      <c r="A1181" s="7">
        <v>102832</v>
      </c>
      <c r="B1181" s="7" t="str">
        <f>VLOOKUP(A1181,Dialysis1[#All],9,FALSE)</f>
        <v>DAVITA</v>
      </c>
      <c r="C1181" s="7" t="str">
        <f>VLOOKUP(A1181,Dialysis2[[#All],[CMSCertificationNumber(CCN)]:[Column1]],7,FALSE)</f>
        <v>40</v>
      </c>
    </row>
    <row r="1182" spans="1:3" x14ac:dyDescent="0.3">
      <c r="A1182" s="6">
        <v>102833</v>
      </c>
      <c r="B1182" s="6" t="str">
        <f>VLOOKUP(A1182,Dialysis1[#All],9,FALSE)</f>
        <v>FRESENIUS MEDICAL CARE</v>
      </c>
      <c r="C1182" s="6" t="str">
        <f>VLOOKUP(A1182,Dialysis2[[#All],[CMSCertificationNumber(CCN)]:[Column1]],7,FALSE)</f>
        <v>46</v>
      </c>
    </row>
    <row r="1183" spans="1:3" x14ac:dyDescent="0.3">
      <c r="A1183" s="7">
        <v>102834</v>
      </c>
      <c r="B1183" s="7" t="str">
        <f>VLOOKUP(A1183,Dialysis1[#All],9,FALSE)</f>
        <v>DAVITA</v>
      </c>
      <c r="C1183" s="7" t="str">
        <f>VLOOKUP(A1183,Dialysis2[[#All],[CMSCertificationNumber(CCN)]:[Column1]],7,FALSE)</f>
        <v>47</v>
      </c>
    </row>
    <row r="1184" spans="1:3" x14ac:dyDescent="0.3">
      <c r="A1184" s="6">
        <v>102835</v>
      </c>
      <c r="B1184" s="6" t="str">
        <f>VLOOKUP(A1184,Dialysis1[#All],9,FALSE)</f>
        <v>FRESENIUS MEDICAL CARE</v>
      </c>
      <c r="C1184" s="6" t="str">
        <f>VLOOKUP(A1184,Dialysis2[[#All],[CMSCertificationNumber(CCN)]:[Column1]],7,FALSE)</f>
        <v>74</v>
      </c>
    </row>
    <row r="1185" spans="1:3" x14ac:dyDescent="0.3">
      <c r="A1185" s="7">
        <v>102836</v>
      </c>
      <c r="B1185" s="7" t="str">
        <f>VLOOKUP(A1185,Dialysis1[#All],9,FALSE)</f>
        <v>FRESENIUS MEDICAL CARE</v>
      </c>
      <c r="C1185" s="7" t="str">
        <f>VLOOKUP(A1185,Dialysis2[[#All],[CMSCertificationNumber(CCN)]:[Column1]],7,FALSE)</f>
        <v>47</v>
      </c>
    </row>
    <row r="1186" spans="1:3" x14ac:dyDescent="0.3">
      <c r="A1186" s="6">
        <v>102837</v>
      </c>
      <c r="B1186" s="6" t="str">
        <f>VLOOKUP(A1186,Dialysis1[#All],9,FALSE)</f>
        <v>DAVITA</v>
      </c>
      <c r="C1186" s="6" t="str">
        <f>VLOOKUP(A1186,Dialysis2[[#All],[CMSCertificationNumber(CCN)]:[Column1]],7,FALSE)</f>
        <v>55</v>
      </c>
    </row>
    <row r="1187" spans="1:3" x14ac:dyDescent="0.3">
      <c r="A1187" s="7">
        <v>102838</v>
      </c>
      <c r="B1187" s="7" t="str">
        <f>VLOOKUP(A1187,Dialysis1[#All],9,FALSE)</f>
        <v>DAVITA</v>
      </c>
      <c r="C1187" s="7" t="str">
        <f>VLOOKUP(A1187,Dialysis2[[#All],[CMSCertificationNumber(CCN)]:[Column1]],7,FALSE)</f>
        <v>74</v>
      </c>
    </row>
    <row r="1188" spans="1:3" x14ac:dyDescent="0.3">
      <c r="A1188" s="6">
        <v>102839</v>
      </c>
      <c r="B1188" s="6" t="str">
        <f>VLOOKUP(A1188,Dialysis1[#All],9,FALSE)</f>
        <v>DAVITA</v>
      </c>
      <c r="C1188" s="6" t="str">
        <f>VLOOKUP(A1188,Dialysis2[[#All],[CMSCertificationNumber(CCN)]:[Column1]],7,FALSE)</f>
        <v>72</v>
      </c>
    </row>
    <row r="1189" spans="1:3" x14ac:dyDescent="0.3">
      <c r="A1189" s="7">
        <v>102840</v>
      </c>
      <c r="B1189" s="7" t="str">
        <f>VLOOKUP(A1189,Dialysis1[#All],9,FALSE)</f>
        <v>DAVITA</v>
      </c>
      <c r="C1189" s="7" t="str">
        <f>VLOOKUP(A1189,Dialysis2[[#All],[CMSCertificationNumber(CCN)]:[Column1]],7,FALSE)</f>
        <v>63</v>
      </c>
    </row>
    <row r="1190" spans="1:3" x14ac:dyDescent="0.3">
      <c r="A1190" s="6">
        <v>102841</v>
      </c>
      <c r="B1190" s="6" t="str">
        <f>VLOOKUP(A1190,Dialysis1[#All],9,FALSE)</f>
        <v>INDEPENDENT</v>
      </c>
      <c r="C1190" s="6" t="str">
        <f>VLOOKUP(A1190,Dialysis2[[#All],[CMSCertificationNumber(CCN)]:[Column1]],7,FALSE)</f>
        <v>49</v>
      </c>
    </row>
    <row r="1191" spans="1:3" x14ac:dyDescent="0.3">
      <c r="A1191" s="7">
        <v>102843</v>
      </c>
      <c r="B1191" s="7" t="str">
        <f>VLOOKUP(A1191,Dialysis1[#All],9,FALSE)</f>
        <v>FRESENIUS MEDICAL CARE</v>
      </c>
      <c r="C1191" s="7" t="str">
        <f>VLOOKUP(A1191,Dialysis2[[#All],[CMSCertificationNumber(CCN)]:[Column1]],7,FALSE)</f>
        <v>47</v>
      </c>
    </row>
    <row r="1192" spans="1:3" x14ac:dyDescent="0.3">
      <c r="A1192" s="6">
        <v>102844</v>
      </c>
      <c r="B1192" s="6" t="str">
        <f>VLOOKUP(A1192,Dialysis1[#All],9,FALSE)</f>
        <v>AMERICAN RENAL ASSOCIATES</v>
      </c>
      <c r="C1192" s="6" t="str">
        <f>VLOOKUP(A1192,Dialysis2[[#All],[CMSCertificationNumber(CCN)]:[Column1]],7,FALSE)</f>
        <v>65</v>
      </c>
    </row>
    <row r="1193" spans="1:3" x14ac:dyDescent="0.3">
      <c r="A1193" s="7">
        <v>102845</v>
      </c>
      <c r="B1193" s="7" t="str">
        <f>VLOOKUP(A1193,Dialysis1[#All],9,FALSE)</f>
        <v>DAVITA</v>
      </c>
      <c r="C1193" s="7" t="str">
        <f>VLOOKUP(A1193,Dialysis2[[#All],[CMSCertificationNumber(CCN)]:[Column1]],7,FALSE)</f>
        <v>67</v>
      </c>
    </row>
    <row r="1194" spans="1:3" x14ac:dyDescent="0.3">
      <c r="A1194" s="6">
        <v>102847</v>
      </c>
      <c r="B1194" s="6" t="str">
        <f>VLOOKUP(A1194,Dialysis1[#All],9,FALSE)</f>
        <v>DAVITA</v>
      </c>
      <c r="C1194" s="6" t="str">
        <f>VLOOKUP(A1194,Dialysis2[[#All],[CMSCertificationNumber(CCN)]:[Column1]],7,FALSE)</f>
        <v>52</v>
      </c>
    </row>
    <row r="1195" spans="1:3" x14ac:dyDescent="0.3">
      <c r="A1195" s="7">
        <v>102848</v>
      </c>
      <c r="B1195" s="7" t="str">
        <f>VLOOKUP(A1195,Dialysis1[#All],9,FALSE)</f>
        <v>DIALYSIS CLINIC, INC.</v>
      </c>
      <c r="C1195" s="7" t="str">
        <f>VLOOKUP(A1195,Dialysis2[[#All],[CMSCertificationNumber(CCN)]:[Column1]],7,FALSE)</f>
        <v>74</v>
      </c>
    </row>
    <row r="1196" spans="1:3" x14ac:dyDescent="0.3">
      <c r="A1196" s="6">
        <v>102849</v>
      </c>
      <c r="B1196" s="6" t="str">
        <f>VLOOKUP(A1196,Dialysis1[#All],9,FALSE)</f>
        <v>AMERICAN RENAL ASSOCIATES</v>
      </c>
      <c r="C1196" s="6" t="str">
        <f>VLOOKUP(A1196,Dialysis2[[#All],[CMSCertificationNumber(CCN)]:[Column1]],7,FALSE)</f>
        <v>55</v>
      </c>
    </row>
    <row r="1197" spans="1:3" x14ac:dyDescent="0.3">
      <c r="A1197" s="7">
        <v>102850</v>
      </c>
      <c r="B1197" s="7" t="str">
        <f>VLOOKUP(A1197,Dialysis1[#All],9,FALSE)</f>
        <v>DAVITA</v>
      </c>
      <c r="C1197" s="7" t="str">
        <f>VLOOKUP(A1197,Dialysis2[[#All],[CMSCertificationNumber(CCN)]:[Column1]],7,FALSE)</f>
        <v>68</v>
      </c>
    </row>
    <row r="1198" spans="1:3" x14ac:dyDescent="0.3">
      <c r="A1198" s="6">
        <v>102851</v>
      </c>
      <c r="B1198" s="6" t="str">
        <f>VLOOKUP(A1198,Dialysis1[#All],9,FALSE)</f>
        <v>DAVITA</v>
      </c>
      <c r="C1198" s="6" t="str">
        <f>VLOOKUP(A1198,Dialysis2[[#All],[CMSCertificationNumber(CCN)]:[Column1]],7,FALSE)</f>
        <v>62</v>
      </c>
    </row>
    <row r="1199" spans="1:3" x14ac:dyDescent="0.3">
      <c r="A1199" s="7">
        <v>102853</v>
      </c>
      <c r="B1199" s="7" t="str">
        <f>VLOOKUP(A1199,Dialysis1[#All],9,FALSE)</f>
        <v>FRESENIUS MEDICAL CARE</v>
      </c>
      <c r="C1199" s="7" t="str">
        <f>VLOOKUP(A1199,Dialysis2[[#All],[CMSCertificationNumber(CCN)]:[Column1]],7,FALSE)</f>
        <v>70</v>
      </c>
    </row>
    <row r="1200" spans="1:3" x14ac:dyDescent="0.3">
      <c r="A1200" s="6">
        <v>102854</v>
      </c>
      <c r="B1200" s="6" t="str">
        <f>VLOOKUP(A1200,Dialysis1[#All],9,FALSE)</f>
        <v>RENAL CARE PARTNERS</v>
      </c>
      <c r="C1200" s="6" t="str">
        <f>VLOOKUP(A1200,Dialysis2[[#All],[CMSCertificationNumber(CCN)]:[Column1]],7,FALSE)</f>
        <v>70</v>
      </c>
    </row>
    <row r="1201" spans="1:3" x14ac:dyDescent="0.3">
      <c r="A1201" s="7">
        <v>102855</v>
      </c>
      <c r="B1201" s="7" t="str">
        <f>VLOOKUP(A1201,Dialysis1[#All],9,FALSE)</f>
        <v>FRESENIUS MEDICAL CARE</v>
      </c>
      <c r="C1201" s="7" t="str">
        <f>VLOOKUP(A1201,Dialysis2[[#All],[CMSCertificationNumber(CCN)]:[Column1]],7,FALSE)</f>
        <v>46</v>
      </c>
    </row>
    <row r="1202" spans="1:3" x14ac:dyDescent="0.3">
      <c r="A1202" s="6">
        <v>102856</v>
      </c>
      <c r="B1202" s="6" t="str">
        <f>VLOOKUP(A1202,Dialysis1[#All],9,FALSE)</f>
        <v>FRESENIUS MEDICAL CARE</v>
      </c>
      <c r="C1202" s="6" t="str">
        <f>VLOOKUP(A1202,Dialysis2[[#All],[CMSCertificationNumber(CCN)]:[Column1]],7,FALSE)</f>
        <v>66</v>
      </c>
    </row>
    <row r="1203" spans="1:3" x14ac:dyDescent="0.3">
      <c r="A1203" s="7">
        <v>102857</v>
      </c>
      <c r="B1203" s="7" t="str">
        <f>VLOOKUP(A1203,Dialysis1[#All],9,FALSE)</f>
        <v>DAVITA</v>
      </c>
      <c r="C1203" s="7" t="str">
        <f>VLOOKUP(A1203,Dialysis2[[#All],[CMSCertificationNumber(CCN)]:[Column1]],7,FALSE)</f>
        <v>49</v>
      </c>
    </row>
    <row r="1204" spans="1:3" x14ac:dyDescent="0.3">
      <c r="A1204" s="6">
        <v>102858</v>
      </c>
      <c r="B1204" s="6" t="str">
        <f>VLOOKUP(A1204,Dialysis1[#All],9,FALSE)</f>
        <v>DAVITA</v>
      </c>
      <c r="C1204" s="6" t="str">
        <f>VLOOKUP(A1204,Dialysis2[[#All],[CMSCertificationNumber(CCN)]:[Column1]],7,FALSE)</f>
        <v>30</v>
      </c>
    </row>
    <row r="1205" spans="1:3" x14ac:dyDescent="0.3">
      <c r="A1205" s="7">
        <v>102859</v>
      </c>
      <c r="B1205" s="7" t="str">
        <f>VLOOKUP(A1205,Dialysis1[#All],9,FALSE)</f>
        <v>DAVITA</v>
      </c>
      <c r="C1205" s="7" t="str">
        <f>VLOOKUP(A1205,Dialysis2[[#All],[CMSCertificationNumber(CCN)]:[Column1]],7,FALSE)</f>
        <v>58</v>
      </c>
    </row>
    <row r="1206" spans="1:3" x14ac:dyDescent="0.3">
      <c r="A1206" s="6">
        <v>102860</v>
      </c>
      <c r="B1206" s="6" t="str">
        <f>VLOOKUP(A1206,Dialysis1[#All],9,FALSE)</f>
        <v>INDEPENDENT</v>
      </c>
      <c r="C1206" s="6" t="str">
        <f>VLOOKUP(A1206,Dialysis2[[#All],[CMSCertificationNumber(CCN)]:[Column1]],7,FALSE)</f>
        <v>10</v>
      </c>
    </row>
    <row r="1207" spans="1:3" x14ac:dyDescent="0.3">
      <c r="A1207" s="7">
        <v>102861</v>
      </c>
      <c r="B1207" s="7" t="str">
        <f>VLOOKUP(A1207,Dialysis1[#All],9,FALSE)</f>
        <v>AMERICAN RENAL ASSOCIATES</v>
      </c>
      <c r="C1207" s="7" t="str">
        <f>VLOOKUP(A1207,Dialysis2[[#All],[CMSCertificationNumber(CCN)]:[Column1]],7,FALSE)</f>
        <v>58</v>
      </c>
    </row>
    <row r="1208" spans="1:3" x14ac:dyDescent="0.3">
      <c r="A1208" s="6">
        <v>102863</v>
      </c>
      <c r="B1208" s="6" t="str">
        <f>VLOOKUP(A1208,Dialysis1[#All],9,FALSE)</f>
        <v>DAVITA</v>
      </c>
      <c r="C1208" s="6" t="str">
        <f>VLOOKUP(A1208,Dialysis2[[#All],[CMSCertificationNumber(CCN)]:[Column1]],7,FALSE)</f>
        <v>79</v>
      </c>
    </row>
    <row r="1209" spans="1:3" x14ac:dyDescent="0.3">
      <c r="A1209" s="7">
        <v>102864</v>
      </c>
      <c r="B1209" s="7" t="str">
        <f>VLOOKUP(A1209,Dialysis1[#All],9,FALSE)</f>
        <v>DIALYSIS CLINIC, INC.</v>
      </c>
      <c r="C1209" s="7" t="str">
        <f>VLOOKUP(A1209,Dialysis2[[#All],[CMSCertificationNumber(CCN)]:[Column1]],7,FALSE)</f>
        <v>61</v>
      </c>
    </row>
    <row r="1210" spans="1:3" x14ac:dyDescent="0.3">
      <c r="A1210" s="6">
        <v>102865</v>
      </c>
      <c r="B1210" s="6" t="str">
        <f>VLOOKUP(A1210,Dialysis1[#All],9,FALSE)</f>
        <v>FRESENIUS MEDICAL CARE</v>
      </c>
      <c r="C1210" s="6" t="str">
        <f>VLOOKUP(A1210,Dialysis2[[#All],[CMSCertificationNumber(CCN)]:[Column1]],7,FALSE)</f>
        <v>62</v>
      </c>
    </row>
    <row r="1211" spans="1:3" x14ac:dyDescent="0.3">
      <c r="A1211" s="7">
        <v>102866</v>
      </c>
      <c r="B1211" s="7" t="str">
        <f>VLOOKUP(A1211,Dialysis1[#All],9,FALSE)</f>
        <v>DAVITA</v>
      </c>
      <c r="C1211" s="7" t="str">
        <f>VLOOKUP(A1211,Dialysis2[[#All],[CMSCertificationNumber(CCN)]:[Column1]],7,FALSE)</f>
        <v>49</v>
      </c>
    </row>
    <row r="1212" spans="1:3" x14ac:dyDescent="0.3">
      <c r="A1212" s="6">
        <v>102867</v>
      </c>
      <c r="B1212" s="6" t="str">
        <f>VLOOKUP(A1212,Dialysis1[#All],9,FALSE)</f>
        <v>FRESENIUS MEDICAL CARE</v>
      </c>
      <c r="C1212" s="6" t="str">
        <f>VLOOKUP(A1212,Dialysis2[[#All],[CMSCertificationNumber(CCN)]:[Column1]],7,FALSE)</f>
        <v>81</v>
      </c>
    </row>
    <row r="1213" spans="1:3" x14ac:dyDescent="0.3">
      <c r="A1213" s="7">
        <v>102868</v>
      </c>
      <c r="B1213" s="7" t="str">
        <f>VLOOKUP(A1213,Dialysis1[#All],9,FALSE)</f>
        <v>INDEPENDENT</v>
      </c>
      <c r="C1213" s="7" t="str">
        <f>VLOOKUP(A1213,Dialysis2[[#All],[CMSCertificationNumber(CCN)]:[Column1]],7,FALSE)</f>
        <v>65</v>
      </c>
    </row>
    <row r="1214" spans="1:3" x14ac:dyDescent="0.3">
      <c r="A1214" s="6">
        <v>102869</v>
      </c>
      <c r="B1214" s="6" t="str">
        <f>VLOOKUP(A1214,Dialysis1[#All],9,FALSE)</f>
        <v>FRESENIUS MEDICAL CARE</v>
      </c>
      <c r="C1214" s="6" t="str">
        <f>VLOOKUP(A1214,Dialysis2[[#All],[CMSCertificationNumber(CCN)]:[Column1]],7,FALSE)</f>
        <v>49</v>
      </c>
    </row>
    <row r="1215" spans="1:3" x14ac:dyDescent="0.3">
      <c r="A1215" s="7">
        <v>102870</v>
      </c>
      <c r="B1215" s="7" t="str">
        <f>VLOOKUP(A1215,Dialysis1[#All],9,FALSE)</f>
        <v>AMERICAN RENAL ASSOCIATES</v>
      </c>
      <c r="C1215" s="7" t="str">
        <f>VLOOKUP(A1215,Dialysis2[[#All],[CMSCertificationNumber(CCN)]:[Column1]],7,FALSE)</f>
        <v>62</v>
      </c>
    </row>
    <row r="1216" spans="1:3" x14ac:dyDescent="0.3">
      <c r="A1216" s="6">
        <v>102871</v>
      </c>
      <c r="B1216" s="6" t="str">
        <f>VLOOKUP(A1216,Dialysis1[#All],9,FALSE)</f>
        <v>FRESENIUS MEDICAL CARE</v>
      </c>
      <c r="C1216" s="6" t="str">
        <f>VLOOKUP(A1216,Dialysis2[[#All],[CMSCertificationNumber(CCN)]:[Column1]],7,FALSE)</f>
        <v>50</v>
      </c>
    </row>
    <row r="1217" spans="1:3" x14ac:dyDescent="0.3">
      <c r="A1217" s="7">
        <v>102872</v>
      </c>
      <c r="B1217" s="7" t="str">
        <f>VLOOKUP(A1217,Dialysis1[#All],9,FALSE)</f>
        <v>INDEPENDENT</v>
      </c>
      <c r="C1217" s="7" t="str">
        <f>VLOOKUP(A1217,Dialysis2[[#All],[CMSCertificationNumber(CCN)]:[Column1]],7,FALSE)</f>
        <v>54</v>
      </c>
    </row>
    <row r="1218" spans="1:3" x14ac:dyDescent="0.3">
      <c r="A1218" s="6">
        <v>102873</v>
      </c>
      <c r="B1218" s="6" t="str">
        <f>VLOOKUP(A1218,Dialysis1[#All],9,FALSE)</f>
        <v>DAVITA</v>
      </c>
      <c r="C1218" s="6" t="str">
        <f>VLOOKUP(A1218,Dialysis2[[#All],[CMSCertificationNumber(CCN)]:[Column1]],7,FALSE)</f>
        <v>44</v>
      </c>
    </row>
    <row r="1219" spans="1:3" x14ac:dyDescent="0.3">
      <c r="A1219" s="7">
        <v>102874</v>
      </c>
      <c r="B1219" s="7" t="str">
        <f>VLOOKUP(A1219,Dialysis1[#All],9,FALSE)</f>
        <v>FRESENIUS MEDICAL CARE</v>
      </c>
      <c r="C1219" s="7" t="str">
        <f>VLOOKUP(A1219,Dialysis2[[#All],[CMSCertificationNumber(CCN)]:[Column1]],7,FALSE)</f>
        <v>69</v>
      </c>
    </row>
    <row r="1220" spans="1:3" x14ac:dyDescent="0.3">
      <c r="A1220" s="6">
        <v>102875</v>
      </c>
      <c r="B1220" s="6" t="str">
        <f>VLOOKUP(A1220,Dialysis1[#All],9,FALSE)</f>
        <v>DAVITA</v>
      </c>
      <c r="C1220" s="6" t="str">
        <f>VLOOKUP(A1220,Dialysis2[[#All],[CMSCertificationNumber(CCN)]:[Column1]],7,FALSE)</f>
        <v>62</v>
      </c>
    </row>
    <row r="1221" spans="1:3" x14ac:dyDescent="0.3">
      <c r="A1221" s="7">
        <v>102876</v>
      </c>
      <c r="B1221" s="7" t="str">
        <f>VLOOKUP(A1221,Dialysis1[#All],9,FALSE)</f>
        <v>AMERICAN RENAL ASSOCIATES</v>
      </c>
      <c r="C1221" s="7" t="str">
        <f>VLOOKUP(A1221,Dialysis2[[#All],[CMSCertificationNumber(CCN)]:[Column1]],7,FALSE)</f>
        <v>72</v>
      </c>
    </row>
    <row r="1222" spans="1:3" x14ac:dyDescent="0.3">
      <c r="A1222" s="6">
        <v>102877</v>
      </c>
      <c r="B1222" s="6" t="str">
        <f>VLOOKUP(A1222,Dialysis1[#All],9,FALSE)</f>
        <v>AMERICAN RENAL ASSOCIATES</v>
      </c>
      <c r="C1222" s="6" t="str">
        <f>VLOOKUP(A1222,Dialysis2[[#All],[CMSCertificationNumber(CCN)]:[Column1]],7,FALSE)</f>
        <v>63</v>
      </c>
    </row>
    <row r="1223" spans="1:3" x14ac:dyDescent="0.3">
      <c r="A1223" s="7">
        <v>102878</v>
      </c>
      <c r="B1223" s="7" t="str">
        <f>VLOOKUP(A1223,Dialysis1[#All],9,FALSE)</f>
        <v>DAVITA</v>
      </c>
      <c r="C1223" s="7" t="str">
        <f>VLOOKUP(A1223,Dialysis2[[#All],[CMSCertificationNumber(CCN)]:[Column1]],7,FALSE)</f>
        <v>46</v>
      </c>
    </row>
    <row r="1224" spans="1:3" x14ac:dyDescent="0.3">
      <c r="A1224" s="6">
        <v>102879</v>
      </c>
      <c r="B1224" s="6" t="str">
        <f>VLOOKUP(A1224,Dialysis1[#All],9,FALSE)</f>
        <v>FRESENIUS MEDICAL CARE</v>
      </c>
      <c r="C1224" s="6" t="str">
        <f>VLOOKUP(A1224,Dialysis2[[#All],[CMSCertificationNumber(CCN)]:[Column1]],7,FALSE)</f>
        <v>59</v>
      </c>
    </row>
    <row r="1225" spans="1:3" x14ac:dyDescent="0.3">
      <c r="A1225" s="7">
        <v>102880</v>
      </c>
      <c r="B1225" s="7" t="str">
        <f>VLOOKUP(A1225,Dialysis1[#All],9,FALSE)</f>
        <v>DAVITA</v>
      </c>
      <c r="C1225" s="7" t="str">
        <f>VLOOKUP(A1225,Dialysis2[[#All],[CMSCertificationNumber(CCN)]:[Column1]],7,FALSE)</f>
        <v>45</v>
      </c>
    </row>
    <row r="1226" spans="1:3" x14ac:dyDescent="0.3">
      <c r="A1226" s="6">
        <v>102882</v>
      </c>
      <c r="B1226" s="6" t="str">
        <f>VLOOKUP(A1226,Dialysis1[#All],9,FALSE)</f>
        <v>AMERICAN RENAL ASSOCIATES</v>
      </c>
      <c r="C1226" s="6" t="str">
        <f>VLOOKUP(A1226,Dialysis2[[#All],[CMSCertificationNumber(CCN)]:[Column1]],7,FALSE)</f>
        <v>58</v>
      </c>
    </row>
    <row r="1227" spans="1:3" x14ac:dyDescent="0.3">
      <c r="A1227" s="7">
        <v>102883</v>
      </c>
      <c r="B1227" s="7" t="str">
        <f>VLOOKUP(A1227,Dialysis1[#All],9,FALSE)</f>
        <v>RENAL CARE PARTNERS</v>
      </c>
      <c r="C1227" s="7" t="str">
        <f>VLOOKUP(A1227,Dialysis2[[#All],[CMSCertificationNumber(CCN)]:[Column1]],7,FALSE)</f>
        <v>58</v>
      </c>
    </row>
    <row r="1228" spans="1:3" x14ac:dyDescent="0.3">
      <c r="A1228" s="6">
        <v>102884</v>
      </c>
      <c r="B1228" s="6" t="str">
        <f>VLOOKUP(A1228,Dialysis1[#All],9,FALSE)</f>
        <v>DAVITA</v>
      </c>
      <c r="C1228" s="6" t="str">
        <f>VLOOKUP(A1228,Dialysis2[[#All],[CMSCertificationNumber(CCN)]:[Column1]],7,FALSE)</f>
        <v>38</v>
      </c>
    </row>
    <row r="1229" spans="1:3" x14ac:dyDescent="0.3">
      <c r="A1229" s="7">
        <v>102885</v>
      </c>
      <c r="B1229" s="7" t="str">
        <f>VLOOKUP(A1229,Dialysis1[#All],9,FALSE)</f>
        <v>DAVITA</v>
      </c>
      <c r="C1229" s="7" t="str">
        <f>VLOOKUP(A1229,Dialysis2[[#All],[CMSCertificationNumber(CCN)]:[Column1]],7,FALSE)</f>
        <v>51</v>
      </c>
    </row>
    <row r="1230" spans="1:3" x14ac:dyDescent="0.3">
      <c r="A1230" s="6">
        <v>102886</v>
      </c>
      <c r="B1230" s="6" t="str">
        <f>VLOOKUP(A1230,Dialysis1[#All],9,FALSE)</f>
        <v>DAVITA</v>
      </c>
      <c r="C1230" s="6" t="str">
        <f>VLOOKUP(A1230,Dialysis2[[#All],[CMSCertificationNumber(CCN)]:[Column1]],7,FALSE)</f>
        <v>41</v>
      </c>
    </row>
    <row r="1231" spans="1:3" x14ac:dyDescent="0.3">
      <c r="A1231" s="7">
        <v>102887</v>
      </c>
      <c r="B1231" s="7" t="str">
        <f>VLOOKUP(A1231,Dialysis1[#All],9,FALSE)</f>
        <v>DAVITA</v>
      </c>
      <c r="C1231" s="7" t="str">
        <f>VLOOKUP(A1231,Dialysis2[[#All],[CMSCertificationNumber(CCN)]:[Column1]],7,FALSE)</f>
        <v>69</v>
      </c>
    </row>
    <row r="1232" spans="1:3" x14ac:dyDescent="0.3">
      <c r="A1232" s="6">
        <v>102888</v>
      </c>
      <c r="B1232" s="6" t="str">
        <f>VLOOKUP(A1232,Dialysis1[#All],9,FALSE)</f>
        <v>DAVITA</v>
      </c>
      <c r="C1232" s="6" t="str">
        <f>VLOOKUP(A1232,Dialysis2[[#All],[CMSCertificationNumber(CCN)]:[Column1]],7,FALSE)</f>
        <v>51</v>
      </c>
    </row>
    <row r="1233" spans="1:3" x14ac:dyDescent="0.3">
      <c r="A1233" s="7">
        <v>102889</v>
      </c>
      <c r="B1233" s="7" t="str">
        <f>VLOOKUP(A1233,Dialysis1[#All],9,FALSE)</f>
        <v>DAVITA</v>
      </c>
      <c r="C1233" s="7" t="str">
        <f>VLOOKUP(A1233,Dialysis2[[#All],[CMSCertificationNumber(CCN)]:[Column1]],7,FALSE)</f>
        <v>79</v>
      </c>
    </row>
    <row r="1234" spans="1:3" x14ac:dyDescent="0.3">
      <c r="A1234" s="6">
        <v>102890</v>
      </c>
      <c r="B1234" s="6" t="str">
        <f>VLOOKUP(A1234,Dialysis1[#All],9,FALSE)</f>
        <v>DAVITA</v>
      </c>
      <c r="C1234" s="6" t="str">
        <f>VLOOKUP(A1234,Dialysis2[[#All],[CMSCertificationNumber(CCN)]:[Column1]],7,FALSE)</f>
        <v>67</v>
      </c>
    </row>
    <row r="1235" spans="1:3" x14ac:dyDescent="0.3">
      <c r="A1235" s="7">
        <v>102891</v>
      </c>
      <c r="B1235" s="7" t="str">
        <f>VLOOKUP(A1235,Dialysis1[#All],9,FALSE)</f>
        <v>FRESENIUS MEDICAL CARE</v>
      </c>
      <c r="C1235" s="7" t="str">
        <f>VLOOKUP(A1235,Dialysis2[[#All],[CMSCertificationNumber(CCN)]:[Column1]],7,FALSE)</f>
        <v>59</v>
      </c>
    </row>
    <row r="1236" spans="1:3" x14ac:dyDescent="0.3">
      <c r="A1236" s="6">
        <v>102892</v>
      </c>
      <c r="B1236" s="6" t="str">
        <f>VLOOKUP(A1236,Dialysis1[#All],9,FALSE)</f>
        <v>DAVITA</v>
      </c>
      <c r="C1236" s="6" t="str">
        <f>VLOOKUP(A1236,Dialysis2[[#All],[CMSCertificationNumber(CCN)]:[Column1]],7,FALSE)</f>
        <v>66</v>
      </c>
    </row>
    <row r="1237" spans="1:3" x14ac:dyDescent="0.3">
      <c r="A1237" s="7">
        <v>102893</v>
      </c>
      <c r="B1237" s="7" t="str">
        <f>VLOOKUP(A1237,Dialysis1[#All],9,FALSE)</f>
        <v>FRESENIUS MEDICAL CARE</v>
      </c>
      <c r="C1237" s="7" t="str">
        <f>VLOOKUP(A1237,Dialysis2[[#All],[CMSCertificationNumber(CCN)]:[Column1]],7,FALSE)</f>
        <v>65</v>
      </c>
    </row>
    <row r="1238" spans="1:3" x14ac:dyDescent="0.3">
      <c r="A1238" s="6">
        <v>102894</v>
      </c>
      <c r="B1238" s="6" t="str">
        <f>VLOOKUP(A1238,Dialysis1[#All],9,FALSE)</f>
        <v>INDEPENDENT</v>
      </c>
      <c r="C1238" s="6" t="str">
        <f>VLOOKUP(A1238,Dialysis2[[#All],[CMSCertificationNumber(CCN)]:[Column1]],7,FALSE)</f>
        <v>67</v>
      </c>
    </row>
    <row r="1239" spans="1:3" x14ac:dyDescent="0.3">
      <c r="A1239" s="7">
        <v>102896</v>
      </c>
      <c r="B1239" s="7" t="str">
        <f>VLOOKUP(A1239,Dialysis1[#All],9,FALSE)</f>
        <v>AMERICAN RENAL ASSOCIATES</v>
      </c>
      <c r="C1239" s="7" t="str">
        <f>VLOOKUP(A1239,Dialysis2[[#All],[CMSCertificationNumber(CCN)]:[Column1]],7,FALSE)</f>
        <v>44</v>
      </c>
    </row>
    <row r="1240" spans="1:3" x14ac:dyDescent="0.3">
      <c r="A1240" s="6">
        <v>102897</v>
      </c>
      <c r="B1240" s="6" t="str">
        <f>VLOOKUP(A1240,Dialysis1[#All],9,FALSE)</f>
        <v>DAVITA</v>
      </c>
      <c r="C1240" s="6" t="str">
        <f>VLOOKUP(A1240,Dialysis2[[#All],[CMSCertificationNumber(CCN)]:[Column1]],7,FALSE)</f>
        <v>45</v>
      </c>
    </row>
    <row r="1241" spans="1:3" x14ac:dyDescent="0.3">
      <c r="A1241" s="7">
        <v>102898</v>
      </c>
      <c r="B1241" s="7" t="str">
        <f>VLOOKUP(A1241,Dialysis1[#All],9,FALSE)</f>
        <v>DAVITA</v>
      </c>
      <c r="C1241" s="7" t="str">
        <f>VLOOKUP(A1241,Dialysis2[[#All],[CMSCertificationNumber(CCN)]:[Column1]],7,FALSE)</f>
        <v>48</v>
      </c>
    </row>
    <row r="1242" spans="1:3" x14ac:dyDescent="0.3">
      <c r="A1242" s="6">
        <v>102899</v>
      </c>
      <c r="B1242" s="6" t="str">
        <f>VLOOKUP(A1242,Dialysis1[#All],9,FALSE)</f>
        <v>AMERICAN RENAL ASSOCIATES</v>
      </c>
      <c r="C1242" s="6" t="str">
        <f>VLOOKUP(A1242,Dialysis2[[#All],[CMSCertificationNumber(CCN)]:[Column1]],7,FALSE)</f>
        <v>39</v>
      </c>
    </row>
    <row r="1243" spans="1:3" x14ac:dyDescent="0.3">
      <c r="A1243" s="7">
        <v>102921</v>
      </c>
      <c r="B1243" s="7" t="str">
        <f>VLOOKUP(A1243,Dialysis1[#All],9,FALSE)</f>
        <v>INDEPENDENT</v>
      </c>
      <c r="C1243" s="7" t="e">
        <f>VLOOKUP(A1243,Dialysis2[[#All],[CMSCertificationNumber(CCN)]:[Column1]],7,FALSE)</f>
        <v>#N/A</v>
      </c>
    </row>
    <row r="1244" spans="1:3" x14ac:dyDescent="0.3">
      <c r="A1244" s="6">
        <v>103502</v>
      </c>
      <c r="B1244" s="6" t="str">
        <f>VLOOKUP(A1244,Dialysis1[#All],9,FALSE)</f>
        <v>INDEPENDENT</v>
      </c>
      <c r="C1244" s="6" t="str">
        <f>VLOOKUP(A1244,Dialysis2[[#All],[CMSCertificationNumber(CCN)]:[Column1]],7,FALSE)</f>
        <v>80</v>
      </c>
    </row>
    <row r="1245" spans="1:3" x14ac:dyDescent="0.3">
      <c r="A1245" s="7">
        <v>103503</v>
      </c>
      <c r="B1245" s="7" t="str">
        <f>VLOOKUP(A1245,Dialysis1[#All],9,FALSE)</f>
        <v>INDEPENDENT</v>
      </c>
      <c r="C1245" s="7" t="str">
        <f>VLOOKUP(A1245,Dialysis2[[#All],[CMSCertificationNumber(CCN)]:[Column1]],7,FALSE)</f>
        <v>45</v>
      </c>
    </row>
    <row r="1246" spans="1:3" x14ac:dyDescent="0.3">
      <c r="A1246" s="6">
        <v>112314</v>
      </c>
      <c r="B1246" s="6" t="str">
        <f>VLOOKUP(A1246,Dialysis1[#All],9,FALSE)</f>
        <v>INDEPENDENT</v>
      </c>
      <c r="C1246" s="6" t="str">
        <f>VLOOKUP(A1246,Dialysis2[[#All],[CMSCertificationNumber(CCN)]:[Column1]],7,FALSE)</f>
        <v>46</v>
      </c>
    </row>
    <row r="1247" spans="1:3" x14ac:dyDescent="0.3">
      <c r="A1247" s="7">
        <v>112315</v>
      </c>
      <c r="B1247" s="7" t="str">
        <f>VLOOKUP(A1247,Dialysis1[#All],9,FALSE)</f>
        <v>INDEPENDENT</v>
      </c>
      <c r="C1247" s="7" t="str">
        <f>VLOOKUP(A1247,Dialysis2[[#All],[CMSCertificationNumber(CCN)]:[Column1]],7,FALSE)</f>
        <v>61</v>
      </c>
    </row>
    <row r="1248" spans="1:3" x14ac:dyDescent="0.3">
      <c r="A1248" s="6">
        <v>112317</v>
      </c>
      <c r="B1248" s="6" t="str">
        <f>VLOOKUP(A1248,Dialysis1[#All],9,FALSE)</f>
        <v>INDEPENDENT</v>
      </c>
      <c r="C1248" s="6" t="str">
        <f>VLOOKUP(A1248,Dialysis2[[#All],[CMSCertificationNumber(CCN)]:[Column1]],7,FALSE)</f>
        <v>60</v>
      </c>
    </row>
    <row r="1249" spans="1:3" x14ac:dyDescent="0.3">
      <c r="A1249" s="7">
        <v>112321</v>
      </c>
      <c r="B1249" s="7" t="str">
        <f>VLOOKUP(A1249,Dialysis1[#All],9,FALSE)</f>
        <v>INDEPENDENT</v>
      </c>
      <c r="C1249" s="7" t="str">
        <f>VLOOKUP(A1249,Dialysis2[[#All],[CMSCertificationNumber(CCN)]:[Column1]],7,FALSE)</f>
        <v>34</v>
      </c>
    </row>
    <row r="1250" spans="1:3" x14ac:dyDescent="0.3">
      <c r="A1250" s="6">
        <v>112500</v>
      </c>
      <c r="B1250" s="6" t="str">
        <f>VLOOKUP(A1250,Dialysis1[#All],9,FALSE)</f>
        <v>US RENAL CARE, INC.</v>
      </c>
      <c r="C1250" s="6" t="str">
        <f>VLOOKUP(A1250,Dialysis2[[#All],[CMSCertificationNumber(CCN)]:[Column1]],7,FALSE)</f>
        <v>75</v>
      </c>
    </row>
    <row r="1251" spans="1:3" x14ac:dyDescent="0.3">
      <c r="A1251" s="7">
        <v>112501</v>
      </c>
      <c r="B1251" s="7" t="str">
        <f>VLOOKUP(A1251,Dialysis1[#All],9,FALSE)</f>
        <v>FRESENIUS MEDICAL CARE</v>
      </c>
      <c r="C1251" s="7" t="str">
        <f>VLOOKUP(A1251,Dialysis2[[#All],[CMSCertificationNumber(CCN)]:[Column1]],7,FALSE)</f>
        <v>60</v>
      </c>
    </row>
    <row r="1252" spans="1:3" x14ac:dyDescent="0.3">
      <c r="A1252" s="6">
        <v>112504</v>
      </c>
      <c r="B1252" s="6" t="str">
        <f>VLOOKUP(A1252,Dialysis1[#All],9,FALSE)</f>
        <v>FRESENIUS MEDICAL CARE</v>
      </c>
      <c r="C1252" s="6" t="str">
        <f>VLOOKUP(A1252,Dialysis2[[#All],[CMSCertificationNumber(CCN)]:[Column1]],7,FALSE)</f>
        <v>71</v>
      </c>
    </row>
    <row r="1253" spans="1:3" x14ac:dyDescent="0.3">
      <c r="A1253" s="7">
        <v>112505</v>
      </c>
      <c r="B1253" s="7" t="str">
        <f>VLOOKUP(A1253,Dialysis1[#All],9,FALSE)</f>
        <v>DAVITA</v>
      </c>
      <c r="C1253" s="7" t="str">
        <f>VLOOKUP(A1253,Dialysis2[[#All],[CMSCertificationNumber(CCN)]:[Column1]],7,FALSE)</f>
        <v>59</v>
      </c>
    </row>
    <row r="1254" spans="1:3" x14ac:dyDescent="0.3">
      <c r="A1254" s="6">
        <v>112507</v>
      </c>
      <c r="B1254" s="6" t="str">
        <f>VLOOKUP(A1254,Dialysis1[#All],9,FALSE)</f>
        <v>FRESENIUS MEDICAL CARE</v>
      </c>
      <c r="C1254" s="6" t="str">
        <f>VLOOKUP(A1254,Dialysis2[[#All],[CMSCertificationNumber(CCN)]:[Column1]],7,FALSE)</f>
        <v>65</v>
      </c>
    </row>
    <row r="1255" spans="1:3" x14ac:dyDescent="0.3">
      <c r="A1255" s="7">
        <v>112508</v>
      </c>
      <c r="B1255" s="7" t="str">
        <f>VLOOKUP(A1255,Dialysis1[#All],9,FALSE)</f>
        <v>AMERICAN RENAL ASSOCIATES</v>
      </c>
      <c r="C1255" s="7" t="str">
        <f>VLOOKUP(A1255,Dialysis2[[#All],[CMSCertificationNumber(CCN)]:[Column1]],7,FALSE)</f>
        <v>59</v>
      </c>
    </row>
    <row r="1256" spans="1:3" x14ac:dyDescent="0.3">
      <c r="A1256" s="6">
        <v>112509</v>
      </c>
      <c r="B1256" s="6" t="str">
        <f>VLOOKUP(A1256,Dialysis1[#All],9,FALSE)</f>
        <v>DIALYSIS CLINIC, INC.</v>
      </c>
      <c r="C1256" s="6" t="str">
        <f>VLOOKUP(A1256,Dialysis2[[#All],[CMSCertificationNumber(CCN)]:[Column1]],7,FALSE)</f>
        <v>64</v>
      </c>
    </row>
    <row r="1257" spans="1:3" x14ac:dyDescent="0.3">
      <c r="A1257" s="7">
        <v>112510</v>
      </c>
      <c r="B1257" s="7" t="str">
        <f>VLOOKUP(A1257,Dialysis1[#All],9,FALSE)</f>
        <v>FRESENIUS MEDICAL CARE</v>
      </c>
      <c r="C1257" s="7" t="str">
        <f>VLOOKUP(A1257,Dialysis2[[#All],[CMSCertificationNumber(CCN)]:[Column1]],7,FALSE)</f>
        <v>72</v>
      </c>
    </row>
    <row r="1258" spans="1:3" x14ac:dyDescent="0.3">
      <c r="A1258" s="6">
        <v>112511</v>
      </c>
      <c r="B1258" s="6" t="str">
        <f>VLOOKUP(A1258,Dialysis1[#All],9,FALSE)</f>
        <v>FRESENIUS MEDICAL CARE</v>
      </c>
      <c r="C1258" s="6" t="str">
        <f>VLOOKUP(A1258,Dialysis2[[#All],[CMSCertificationNumber(CCN)]:[Column1]],7,FALSE)</f>
        <v>75</v>
      </c>
    </row>
    <row r="1259" spans="1:3" x14ac:dyDescent="0.3">
      <c r="A1259" s="7">
        <v>112513</v>
      </c>
      <c r="B1259" s="7" t="str">
        <f>VLOOKUP(A1259,Dialysis1[#All],9,FALSE)</f>
        <v>DAVITA</v>
      </c>
      <c r="C1259" s="7" t="str">
        <f>VLOOKUP(A1259,Dialysis2[[#All],[CMSCertificationNumber(CCN)]:[Column1]],7,FALSE)</f>
        <v>56</v>
      </c>
    </row>
    <row r="1260" spans="1:3" x14ac:dyDescent="0.3">
      <c r="A1260" s="6">
        <v>112514</v>
      </c>
      <c r="B1260" s="6" t="str">
        <f>VLOOKUP(A1260,Dialysis1[#All],9,FALSE)</f>
        <v>DAVITA</v>
      </c>
      <c r="C1260" s="6" t="str">
        <f>VLOOKUP(A1260,Dialysis2[[#All],[CMSCertificationNumber(CCN)]:[Column1]],7,FALSE)</f>
        <v>67</v>
      </c>
    </row>
    <row r="1261" spans="1:3" x14ac:dyDescent="0.3">
      <c r="A1261" s="7">
        <v>112515</v>
      </c>
      <c r="B1261" s="7" t="str">
        <f>VLOOKUP(A1261,Dialysis1[#All],9,FALSE)</f>
        <v>DAVITA</v>
      </c>
      <c r="C1261" s="7" t="str">
        <f>VLOOKUP(A1261,Dialysis2[[#All],[CMSCertificationNumber(CCN)]:[Column1]],7,FALSE)</f>
        <v>70</v>
      </c>
    </row>
    <row r="1262" spans="1:3" x14ac:dyDescent="0.3">
      <c r="A1262" s="6">
        <v>112516</v>
      </c>
      <c r="B1262" s="6" t="str">
        <f>VLOOKUP(A1262,Dialysis1[#All],9,FALSE)</f>
        <v>US RENAL CARE, INC.</v>
      </c>
      <c r="C1262" s="6" t="str">
        <f>VLOOKUP(A1262,Dialysis2[[#All],[CMSCertificationNumber(CCN)]:[Column1]],7,FALSE)</f>
        <v>46</v>
      </c>
    </row>
    <row r="1263" spans="1:3" x14ac:dyDescent="0.3">
      <c r="A1263" s="7">
        <v>112517</v>
      </c>
      <c r="B1263" s="7" t="str">
        <f>VLOOKUP(A1263,Dialysis1[#All],9,FALSE)</f>
        <v>DAVITA</v>
      </c>
      <c r="C1263" s="7" t="str">
        <f>VLOOKUP(A1263,Dialysis2[[#All],[CMSCertificationNumber(CCN)]:[Column1]],7,FALSE)</f>
        <v>52</v>
      </c>
    </row>
    <row r="1264" spans="1:3" x14ac:dyDescent="0.3">
      <c r="A1264" s="6">
        <v>112518</v>
      </c>
      <c r="B1264" s="6" t="str">
        <f>VLOOKUP(A1264,Dialysis1[#All],9,FALSE)</f>
        <v>FRESENIUS MEDICAL CARE</v>
      </c>
      <c r="C1264" s="6" t="str">
        <f>VLOOKUP(A1264,Dialysis2[[#All],[CMSCertificationNumber(CCN)]:[Column1]],7,FALSE)</f>
        <v>30</v>
      </c>
    </row>
    <row r="1265" spans="1:3" x14ac:dyDescent="0.3">
      <c r="A1265" s="7">
        <v>112519</v>
      </c>
      <c r="B1265" s="7" t="str">
        <f>VLOOKUP(A1265,Dialysis1[#All],9,FALSE)</f>
        <v>FRESENIUS MEDICAL CARE</v>
      </c>
      <c r="C1265" s="7" t="str">
        <f>VLOOKUP(A1265,Dialysis2[[#All],[CMSCertificationNumber(CCN)]:[Column1]],7,FALSE)</f>
        <v>65</v>
      </c>
    </row>
    <row r="1266" spans="1:3" x14ac:dyDescent="0.3">
      <c r="A1266" s="6">
        <v>112523</v>
      </c>
      <c r="B1266" s="6" t="str">
        <f>VLOOKUP(A1266,Dialysis1[#All],9,FALSE)</f>
        <v>DAVITA</v>
      </c>
      <c r="C1266" s="6" t="str">
        <f>VLOOKUP(A1266,Dialysis2[[#All],[CMSCertificationNumber(CCN)]:[Column1]],7,FALSE)</f>
        <v>42</v>
      </c>
    </row>
    <row r="1267" spans="1:3" x14ac:dyDescent="0.3">
      <c r="A1267" s="7">
        <v>112524</v>
      </c>
      <c r="B1267" s="7" t="str">
        <f>VLOOKUP(A1267,Dialysis1[#All],9,FALSE)</f>
        <v>US RENAL CARE, INC.</v>
      </c>
      <c r="C1267" s="7" t="str">
        <f>VLOOKUP(A1267,Dialysis2[[#All],[CMSCertificationNumber(CCN)]:[Column1]],7,FALSE)</f>
        <v>56</v>
      </c>
    </row>
    <row r="1268" spans="1:3" x14ac:dyDescent="0.3">
      <c r="A1268" s="6">
        <v>112526</v>
      </c>
      <c r="B1268" s="6" t="str">
        <f>VLOOKUP(A1268,Dialysis1[#All],9,FALSE)</f>
        <v>DAVITA</v>
      </c>
      <c r="C1268" s="6" t="str">
        <f>VLOOKUP(A1268,Dialysis2[[#All],[CMSCertificationNumber(CCN)]:[Column1]],7,FALSE)</f>
        <v>56</v>
      </c>
    </row>
    <row r="1269" spans="1:3" x14ac:dyDescent="0.3">
      <c r="A1269" s="7">
        <v>112527</v>
      </c>
      <c r="B1269" s="7" t="str">
        <f>VLOOKUP(A1269,Dialysis1[#All],9,FALSE)</f>
        <v>DAVITA</v>
      </c>
      <c r="C1269" s="7" t="str">
        <f>VLOOKUP(A1269,Dialysis2[[#All],[CMSCertificationNumber(CCN)]:[Column1]],7,FALSE)</f>
        <v>78</v>
      </c>
    </row>
    <row r="1270" spans="1:3" x14ac:dyDescent="0.3">
      <c r="A1270" s="6">
        <v>112528</v>
      </c>
      <c r="B1270" s="6" t="str">
        <f>VLOOKUP(A1270,Dialysis1[#All],9,FALSE)</f>
        <v>DAVITA</v>
      </c>
      <c r="C1270" s="6" t="str">
        <f>VLOOKUP(A1270,Dialysis2[[#All],[CMSCertificationNumber(CCN)]:[Column1]],7,FALSE)</f>
        <v>69</v>
      </c>
    </row>
    <row r="1271" spans="1:3" x14ac:dyDescent="0.3">
      <c r="A1271" s="7">
        <v>112530</v>
      </c>
      <c r="B1271" s="7" t="str">
        <f>VLOOKUP(A1271,Dialysis1[#All],9,FALSE)</f>
        <v>DIALYSIS CLINIC, INC.</v>
      </c>
      <c r="C1271" s="7" t="str">
        <f>VLOOKUP(A1271,Dialysis2[[#All],[CMSCertificationNumber(CCN)]:[Column1]],7,FALSE)</f>
        <v>58</v>
      </c>
    </row>
    <row r="1272" spans="1:3" x14ac:dyDescent="0.3">
      <c r="A1272" s="6">
        <v>112531</v>
      </c>
      <c r="B1272" s="6" t="str">
        <f>VLOOKUP(A1272,Dialysis1[#All],9,FALSE)</f>
        <v>FRESENIUS MEDICAL CARE</v>
      </c>
      <c r="C1272" s="6" t="str">
        <f>VLOOKUP(A1272,Dialysis2[[#All],[CMSCertificationNumber(CCN)]:[Column1]],7,FALSE)</f>
        <v>53</v>
      </c>
    </row>
    <row r="1273" spans="1:3" x14ac:dyDescent="0.3">
      <c r="A1273" s="7">
        <v>112532</v>
      </c>
      <c r="B1273" s="7" t="str">
        <f>VLOOKUP(A1273,Dialysis1[#All],9,FALSE)</f>
        <v>DAVITA</v>
      </c>
      <c r="C1273" s="7" t="str">
        <f>VLOOKUP(A1273,Dialysis2[[#All],[CMSCertificationNumber(CCN)]:[Column1]],7,FALSE)</f>
        <v>75</v>
      </c>
    </row>
    <row r="1274" spans="1:3" x14ac:dyDescent="0.3">
      <c r="A1274" s="6">
        <v>112534</v>
      </c>
      <c r="B1274" s="6" t="str">
        <f>VLOOKUP(A1274,Dialysis1[#All],9,FALSE)</f>
        <v>AMERICAN RENAL ASSOCIATES</v>
      </c>
      <c r="C1274" s="6" t="str">
        <f>VLOOKUP(A1274,Dialysis2[[#All],[CMSCertificationNumber(CCN)]:[Column1]],7,FALSE)</f>
        <v>61</v>
      </c>
    </row>
    <row r="1275" spans="1:3" x14ac:dyDescent="0.3">
      <c r="A1275" s="7">
        <v>112535</v>
      </c>
      <c r="B1275" s="7" t="str">
        <f>VLOOKUP(A1275,Dialysis1[#All],9,FALSE)</f>
        <v>DAVITA</v>
      </c>
      <c r="C1275" s="7" t="str">
        <f>VLOOKUP(A1275,Dialysis2[[#All],[CMSCertificationNumber(CCN)]:[Column1]],7,FALSE)</f>
        <v>67</v>
      </c>
    </row>
    <row r="1276" spans="1:3" x14ac:dyDescent="0.3">
      <c r="A1276" s="6">
        <v>112540</v>
      </c>
      <c r="B1276" s="6" t="str">
        <f>VLOOKUP(A1276,Dialysis1[#All],9,FALSE)</f>
        <v>FRESENIUS MEDICAL CARE</v>
      </c>
      <c r="C1276" s="6" t="str">
        <f>VLOOKUP(A1276,Dialysis2[[#All],[CMSCertificationNumber(CCN)]:[Column1]],7,FALSE)</f>
        <v>50</v>
      </c>
    </row>
    <row r="1277" spans="1:3" x14ac:dyDescent="0.3">
      <c r="A1277" s="7">
        <v>112541</v>
      </c>
      <c r="B1277" s="7" t="str">
        <f>VLOOKUP(A1277,Dialysis1[#All],9,FALSE)</f>
        <v>FRESENIUS MEDICAL CARE</v>
      </c>
      <c r="C1277" s="7" t="str">
        <f>VLOOKUP(A1277,Dialysis2[[#All],[CMSCertificationNumber(CCN)]:[Column1]],7,FALSE)</f>
        <v>45</v>
      </c>
    </row>
    <row r="1278" spans="1:3" x14ac:dyDescent="0.3">
      <c r="A1278" s="6">
        <v>112545</v>
      </c>
      <c r="B1278" s="6" t="str">
        <f>VLOOKUP(A1278,Dialysis1[#All],9,FALSE)</f>
        <v>DAVITA</v>
      </c>
      <c r="C1278" s="6" t="str">
        <f>VLOOKUP(A1278,Dialysis2[[#All],[CMSCertificationNumber(CCN)]:[Column1]],7,FALSE)</f>
        <v>77</v>
      </c>
    </row>
    <row r="1279" spans="1:3" x14ac:dyDescent="0.3">
      <c r="A1279" s="7">
        <v>112546</v>
      </c>
      <c r="B1279" s="7" t="str">
        <f>VLOOKUP(A1279,Dialysis1[#All],9,FALSE)</f>
        <v>DAVITA</v>
      </c>
      <c r="C1279" s="7" t="str">
        <f>VLOOKUP(A1279,Dialysis2[[#All],[CMSCertificationNumber(CCN)]:[Column1]],7,FALSE)</f>
        <v>65</v>
      </c>
    </row>
    <row r="1280" spans="1:3" x14ac:dyDescent="0.3">
      <c r="A1280" s="6">
        <v>112551</v>
      </c>
      <c r="B1280" s="6" t="str">
        <f>VLOOKUP(A1280,Dialysis1[#All],9,FALSE)</f>
        <v>FRESENIUS MEDICAL CARE</v>
      </c>
      <c r="C1280" s="6" t="str">
        <f>VLOOKUP(A1280,Dialysis2[[#All],[CMSCertificationNumber(CCN)]:[Column1]],7,FALSE)</f>
        <v>91</v>
      </c>
    </row>
    <row r="1281" spans="1:3" x14ac:dyDescent="0.3">
      <c r="A1281" s="7">
        <v>112553</v>
      </c>
      <c r="B1281" s="7" t="str">
        <f>VLOOKUP(A1281,Dialysis1[#All],9,FALSE)</f>
        <v>DAVITA</v>
      </c>
      <c r="C1281" s="7" t="str">
        <f>VLOOKUP(A1281,Dialysis2[[#All],[CMSCertificationNumber(CCN)]:[Column1]],7,FALSE)</f>
        <v>56</v>
      </c>
    </row>
    <row r="1282" spans="1:3" x14ac:dyDescent="0.3">
      <c r="A1282" s="6">
        <v>112554</v>
      </c>
      <c r="B1282" s="6" t="str">
        <f>VLOOKUP(A1282,Dialysis1[#All],9,FALSE)</f>
        <v>DIALYSIS CLINIC, INC.</v>
      </c>
      <c r="C1282" s="6" t="str">
        <f>VLOOKUP(A1282,Dialysis2[[#All],[CMSCertificationNumber(CCN)]:[Column1]],7,FALSE)</f>
        <v>76</v>
      </c>
    </row>
    <row r="1283" spans="1:3" x14ac:dyDescent="0.3">
      <c r="A1283" s="7">
        <v>112555</v>
      </c>
      <c r="B1283" s="7" t="str">
        <f>VLOOKUP(A1283,Dialysis1[#All],9,FALSE)</f>
        <v>DAVITA</v>
      </c>
      <c r="C1283" s="7" t="str">
        <f>VLOOKUP(A1283,Dialysis2[[#All],[CMSCertificationNumber(CCN)]:[Column1]],7,FALSE)</f>
        <v>66</v>
      </c>
    </row>
    <row r="1284" spans="1:3" x14ac:dyDescent="0.3">
      <c r="A1284" s="6">
        <v>112557</v>
      </c>
      <c r="B1284" s="6" t="str">
        <f>VLOOKUP(A1284,Dialysis1[#All],9,FALSE)</f>
        <v>DAVITA</v>
      </c>
      <c r="C1284" s="6" t="str">
        <f>VLOOKUP(A1284,Dialysis2[[#All],[CMSCertificationNumber(CCN)]:[Column1]],7,FALSE)</f>
        <v>50</v>
      </c>
    </row>
    <row r="1285" spans="1:3" x14ac:dyDescent="0.3">
      <c r="A1285" s="7">
        <v>112558</v>
      </c>
      <c r="B1285" s="7" t="str">
        <f>VLOOKUP(A1285,Dialysis1[#All],9,FALSE)</f>
        <v>DAVITA</v>
      </c>
      <c r="C1285" s="7" t="str">
        <f>VLOOKUP(A1285,Dialysis2[[#All],[CMSCertificationNumber(CCN)]:[Column1]],7,FALSE)</f>
        <v>53</v>
      </c>
    </row>
    <row r="1286" spans="1:3" x14ac:dyDescent="0.3">
      <c r="A1286" s="6">
        <v>112559</v>
      </c>
      <c r="B1286" s="6" t="str">
        <f>VLOOKUP(A1286,Dialysis1[#All],9,FALSE)</f>
        <v>DAVITA</v>
      </c>
      <c r="C1286" s="6" t="str">
        <f>VLOOKUP(A1286,Dialysis2[[#All],[CMSCertificationNumber(CCN)]:[Column1]],7,FALSE)</f>
        <v>63</v>
      </c>
    </row>
    <row r="1287" spans="1:3" x14ac:dyDescent="0.3">
      <c r="A1287" s="7">
        <v>112561</v>
      </c>
      <c r="B1287" s="7" t="str">
        <f>VLOOKUP(A1287,Dialysis1[#All],9,FALSE)</f>
        <v>DAVITA</v>
      </c>
      <c r="C1287" s="7" t="str">
        <f>VLOOKUP(A1287,Dialysis2[[#All],[CMSCertificationNumber(CCN)]:[Column1]],7,FALSE)</f>
        <v>28</v>
      </c>
    </row>
    <row r="1288" spans="1:3" x14ac:dyDescent="0.3">
      <c r="A1288" s="6">
        <v>112562</v>
      </c>
      <c r="B1288" s="6" t="str">
        <f>VLOOKUP(A1288,Dialysis1[#All],9,FALSE)</f>
        <v>DAVITA</v>
      </c>
      <c r="C1288" s="6" t="str">
        <f>VLOOKUP(A1288,Dialysis2[[#All],[CMSCertificationNumber(CCN)]:[Column1]],7,FALSE)</f>
        <v>46</v>
      </c>
    </row>
    <row r="1289" spans="1:3" x14ac:dyDescent="0.3">
      <c r="A1289" s="7">
        <v>112563</v>
      </c>
      <c r="B1289" s="7" t="str">
        <f>VLOOKUP(A1289,Dialysis1[#All],9,FALSE)</f>
        <v>FRESENIUS MEDICAL CARE</v>
      </c>
      <c r="C1289" s="7" t="str">
        <f>VLOOKUP(A1289,Dialysis2[[#All],[CMSCertificationNumber(CCN)]:[Column1]],7,FALSE)</f>
        <v>66</v>
      </c>
    </row>
    <row r="1290" spans="1:3" x14ac:dyDescent="0.3">
      <c r="A1290" s="6">
        <v>112566</v>
      </c>
      <c r="B1290" s="6" t="str">
        <f>VLOOKUP(A1290,Dialysis1[#All],9,FALSE)</f>
        <v>DAVITA</v>
      </c>
      <c r="C1290" s="6" t="str">
        <f>VLOOKUP(A1290,Dialysis2[[#All],[CMSCertificationNumber(CCN)]:[Column1]],7,FALSE)</f>
        <v>24</v>
      </c>
    </row>
    <row r="1291" spans="1:3" x14ac:dyDescent="0.3">
      <c r="A1291" s="7">
        <v>112568</v>
      </c>
      <c r="B1291" s="7" t="str">
        <f>VLOOKUP(A1291,Dialysis1[#All],9,FALSE)</f>
        <v>DAVITA</v>
      </c>
      <c r="C1291" s="7" t="str">
        <f>VLOOKUP(A1291,Dialysis2[[#All],[CMSCertificationNumber(CCN)]:[Column1]],7,FALSE)</f>
        <v>62</v>
      </c>
    </row>
    <row r="1292" spans="1:3" x14ac:dyDescent="0.3">
      <c r="A1292" s="6">
        <v>112569</v>
      </c>
      <c r="B1292" s="6" t="str">
        <f>VLOOKUP(A1292,Dialysis1[#All],9,FALSE)</f>
        <v>INDEPENDENT</v>
      </c>
      <c r="C1292" s="6" t="str">
        <f>VLOOKUP(A1292,Dialysis2[[#All],[CMSCertificationNumber(CCN)]:[Column1]],7,FALSE)</f>
        <v>16</v>
      </c>
    </row>
    <row r="1293" spans="1:3" x14ac:dyDescent="0.3">
      <c r="A1293" s="7">
        <v>112571</v>
      </c>
      <c r="B1293" s="7" t="str">
        <f>VLOOKUP(A1293,Dialysis1[#All],9,FALSE)</f>
        <v>DAVITA</v>
      </c>
      <c r="C1293" s="7" t="str">
        <f>VLOOKUP(A1293,Dialysis2[[#All],[CMSCertificationNumber(CCN)]:[Column1]],7,FALSE)</f>
        <v>65</v>
      </c>
    </row>
    <row r="1294" spans="1:3" x14ac:dyDescent="0.3">
      <c r="A1294" s="6">
        <v>112572</v>
      </c>
      <c r="B1294" s="6" t="str">
        <f>VLOOKUP(A1294,Dialysis1[#All],9,FALSE)</f>
        <v>DAVITA</v>
      </c>
      <c r="C1294" s="6" t="str">
        <f>VLOOKUP(A1294,Dialysis2[[#All],[CMSCertificationNumber(CCN)]:[Column1]],7,FALSE)</f>
        <v>64</v>
      </c>
    </row>
    <row r="1295" spans="1:3" x14ac:dyDescent="0.3">
      <c r="A1295" s="7">
        <v>112573</v>
      </c>
      <c r="B1295" s="7" t="str">
        <f>VLOOKUP(A1295,Dialysis1[#All],9,FALSE)</f>
        <v>DAVITA</v>
      </c>
      <c r="C1295" s="7" t="str">
        <f>VLOOKUP(A1295,Dialysis2[[#All],[CMSCertificationNumber(CCN)]:[Column1]],7,FALSE)</f>
        <v>61</v>
      </c>
    </row>
    <row r="1296" spans="1:3" x14ac:dyDescent="0.3">
      <c r="A1296" s="6">
        <v>112574</v>
      </c>
      <c r="B1296" s="6" t="str">
        <f>VLOOKUP(A1296,Dialysis1[#All],9,FALSE)</f>
        <v>DIALYSIS CLINIC, INC.</v>
      </c>
      <c r="C1296" s="6" t="str">
        <f>VLOOKUP(A1296,Dialysis2[[#All],[CMSCertificationNumber(CCN)]:[Column1]],7,FALSE)</f>
        <v>65</v>
      </c>
    </row>
    <row r="1297" spans="1:3" x14ac:dyDescent="0.3">
      <c r="A1297" s="7">
        <v>112576</v>
      </c>
      <c r="B1297" s="7" t="str">
        <f>VLOOKUP(A1297,Dialysis1[#All],9,FALSE)</f>
        <v>DIALYSIS CLINIC, INC.</v>
      </c>
      <c r="C1297" s="7" t="str">
        <f>VLOOKUP(A1297,Dialysis2[[#All],[CMSCertificationNumber(CCN)]:[Column1]],7,FALSE)</f>
        <v>35</v>
      </c>
    </row>
    <row r="1298" spans="1:3" x14ac:dyDescent="0.3">
      <c r="A1298" s="6">
        <v>112578</v>
      </c>
      <c r="B1298" s="6" t="str">
        <f>VLOOKUP(A1298,Dialysis1[#All],9,FALSE)</f>
        <v>DAVITA</v>
      </c>
      <c r="C1298" s="6" t="str">
        <f>VLOOKUP(A1298,Dialysis2[[#All],[CMSCertificationNumber(CCN)]:[Column1]],7,FALSE)</f>
        <v>60</v>
      </c>
    </row>
    <row r="1299" spans="1:3" x14ac:dyDescent="0.3">
      <c r="A1299" s="7">
        <v>112579</v>
      </c>
      <c r="B1299" s="7" t="str">
        <f>VLOOKUP(A1299,Dialysis1[#All],9,FALSE)</f>
        <v>DAVITA</v>
      </c>
      <c r="C1299" s="7" t="str">
        <f>VLOOKUP(A1299,Dialysis2[[#All],[CMSCertificationNumber(CCN)]:[Column1]],7,FALSE)</f>
        <v>28</v>
      </c>
    </row>
    <row r="1300" spans="1:3" x14ac:dyDescent="0.3">
      <c r="A1300" s="6">
        <v>112581</v>
      </c>
      <c r="B1300" s="6" t="str">
        <f>VLOOKUP(A1300,Dialysis1[#All],9,FALSE)</f>
        <v>DAVITA</v>
      </c>
      <c r="C1300" s="6" t="str">
        <f>VLOOKUP(A1300,Dialysis2[[#All],[CMSCertificationNumber(CCN)]:[Column1]],7,FALSE)</f>
        <v>45</v>
      </c>
    </row>
    <row r="1301" spans="1:3" x14ac:dyDescent="0.3">
      <c r="A1301" s="7">
        <v>112583</v>
      </c>
      <c r="B1301" s="7" t="str">
        <f>VLOOKUP(A1301,Dialysis1[#All],9,FALSE)</f>
        <v>DAVITA</v>
      </c>
      <c r="C1301" s="7" t="str">
        <f>VLOOKUP(A1301,Dialysis2[[#All],[CMSCertificationNumber(CCN)]:[Column1]],7,FALSE)</f>
        <v>52</v>
      </c>
    </row>
    <row r="1302" spans="1:3" x14ac:dyDescent="0.3">
      <c r="A1302" s="6">
        <v>112585</v>
      </c>
      <c r="B1302" s="6" t="str">
        <f>VLOOKUP(A1302,Dialysis1[#All],9,FALSE)</f>
        <v>FRESENIUS MEDICAL CARE</v>
      </c>
      <c r="C1302" s="6" t="str">
        <f>VLOOKUP(A1302,Dialysis2[[#All],[CMSCertificationNumber(CCN)]:[Column1]],7,FALSE)</f>
        <v>91</v>
      </c>
    </row>
    <row r="1303" spans="1:3" x14ac:dyDescent="0.3">
      <c r="A1303" s="7">
        <v>112587</v>
      </c>
      <c r="B1303" s="7" t="str">
        <f>VLOOKUP(A1303,Dialysis1[#All],9,FALSE)</f>
        <v>DIALYSIS CLINIC, INC.</v>
      </c>
      <c r="C1303" s="7" t="str">
        <f>VLOOKUP(A1303,Dialysis2[[#All],[CMSCertificationNumber(CCN)]:[Column1]],7,FALSE)</f>
        <v>37</v>
      </c>
    </row>
    <row r="1304" spans="1:3" x14ac:dyDescent="0.3">
      <c r="A1304" s="6">
        <v>112588</v>
      </c>
      <c r="B1304" s="6" t="str">
        <f>VLOOKUP(A1304,Dialysis1[#All],9,FALSE)</f>
        <v>AMERICAN RENAL ASSOCIATES</v>
      </c>
      <c r="C1304" s="6" t="str">
        <f>VLOOKUP(A1304,Dialysis2[[#All],[CMSCertificationNumber(CCN)]:[Column1]],7,FALSE)</f>
        <v>63</v>
      </c>
    </row>
    <row r="1305" spans="1:3" x14ac:dyDescent="0.3">
      <c r="A1305" s="7">
        <v>112590</v>
      </c>
      <c r="B1305" s="7" t="str">
        <f>VLOOKUP(A1305,Dialysis1[#All],9,FALSE)</f>
        <v>FRESENIUS MEDICAL CARE</v>
      </c>
      <c r="C1305" s="7" t="str">
        <f>VLOOKUP(A1305,Dialysis2[[#All],[CMSCertificationNumber(CCN)]:[Column1]],7,FALSE)</f>
        <v>37</v>
      </c>
    </row>
    <row r="1306" spans="1:3" x14ac:dyDescent="0.3">
      <c r="A1306" s="6">
        <v>112591</v>
      </c>
      <c r="B1306" s="6" t="str">
        <f>VLOOKUP(A1306,Dialysis1[#All],9,FALSE)</f>
        <v>FRESENIUS MEDICAL CARE</v>
      </c>
      <c r="C1306" s="6" t="str">
        <f>VLOOKUP(A1306,Dialysis2[[#All],[CMSCertificationNumber(CCN)]:[Column1]],7,FALSE)</f>
        <v>50</v>
      </c>
    </row>
    <row r="1307" spans="1:3" x14ac:dyDescent="0.3">
      <c r="A1307" s="7">
        <v>112594</v>
      </c>
      <c r="B1307" s="7" t="str">
        <f>VLOOKUP(A1307,Dialysis1[#All],9,FALSE)</f>
        <v>DAVITA</v>
      </c>
      <c r="C1307" s="7" t="str">
        <f>VLOOKUP(A1307,Dialysis2[[#All],[CMSCertificationNumber(CCN)]:[Column1]],7,FALSE)</f>
        <v>54</v>
      </c>
    </row>
    <row r="1308" spans="1:3" x14ac:dyDescent="0.3">
      <c r="A1308" s="6">
        <v>112595</v>
      </c>
      <c r="B1308" s="6" t="str">
        <f>VLOOKUP(A1308,Dialysis1[#All],9,FALSE)</f>
        <v>FRESENIUS MEDICAL CARE</v>
      </c>
      <c r="C1308" s="6" t="str">
        <f>VLOOKUP(A1308,Dialysis2[[#All],[CMSCertificationNumber(CCN)]:[Column1]],7,FALSE)</f>
        <v>58</v>
      </c>
    </row>
    <row r="1309" spans="1:3" x14ac:dyDescent="0.3">
      <c r="A1309" s="7">
        <v>112596</v>
      </c>
      <c r="B1309" s="7" t="str">
        <f>VLOOKUP(A1309,Dialysis1[#All],9,FALSE)</f>
        <v>DAVITA</v>
      </c>
      <c r="C1309" s="7" t="str">
        <f>VLOOKUP(A1309,Dialysis2[[#All],[CMSCertificationNumber(CCN)]:[Column1]],7,FALSE)</f>
        <v>45</v>
      </c>
    </row>
    <row r="1310" spans="1:3" x14ac:dyDescent="0.3">
      <c r="A1310" s="6">
        <v>112599</v>
      </c>
      <c r="B1310" s="6" t="str">
        <f>VLOOKUP(A1310,Dialysis1[#All],9,FALSE)</f>
        <v>FRESENIUS MEDICAL CARE</v>
      </c>
      <c r="C1310" s="6" t="str">
        <f>VLOOKUP(A1310,Dialysis2[[#All],[CMSCertificationNumber(CCN)]:[Column1]],7,FALSE)</f>
        <v>51</v>
      </c>
    </row>
    <row r="1311" spans="1:3" x14ac:dyDescent="0.3">
      <c r="A1311" s="7">
        <v>112600</v>
      </c>
      <c r="B1311" s="7" t="str">
        <f>VLOOKUP(A1311,Dialysis1[#All],9,FALSE)</f>
        <v>DIALYSIS CLINIC, INC.</v>
      </c>
      <c r="C1311" s="7" t="str">
        <f>VLOOKUP(A1311,Dialysis2[[#All],[CMSCertificationNumber(CCN)]:[Column1]],7,FALSE)</f>
        <v>58</v>
      </c>
    </row>
    <row r="1312" spans="1:3" x14ac:dyDescent="0.3">
      <c r="A1312" s="6">
        <v>112601</v>
      </c>
      <c r="B1312" s="6" t="str">
        <f>VLOOKUP(A1312,Dialysis1[#All],9,FALSE)</f>
        <v>FRESENIUS MEDICAL CARE</v>
      </c>
      <c r="C1312" s="6" t="str">
        <f>VLOOKUP(A1312,Dialysis2[[#All],[CMSCertificationNumber(CCN)]:[Column1]],7,FALSE)</f>
        <v>43</v>
      </c>
    </row>
    <row r="1313" spans="1:3" x14ac:dyDescent="0.3">
      <c r="A1313" s="7">
        <v>112602</v>
      </c>
      <c r="B1313" s="7" t="str">
        <f>VLOOKUP(A1313,Dialysis1[#All],9,FALSE)</f>
        <v>DAVITA</v>
      </c>
      <c r="C1313" s="7" t="str">
        <f>VLOOKUP(A1313,Dialysis2[[#All],[CMSCertificationNumber(CCN)]:[Column1]],7,FALSE)</f>
        <v>57</v>
      </c>
    </row>
    <row r="1314" spans="1:3" x14ac:dyDescent="0.3">
      <c r="A1314" s="6">
        <v>112603</v>
      </c>
      <c r="B1314" s="6" t="str">
        <f>VLOOKUP(A1314,Dialysis1[#All],9,FALSE)</f>
        <v>DAVITA</v>
      </c>
      <c r="C1314" s="6" t="str">
        <f>VLOOKUP(A1314,Dialysis2[[#All],[CMSCertificationNumber(CCN)]:[Column1]],7,FALSE)</f>
        <v>84</v>
      </c>
    </row>
    <row r="1315" spans="1:3" x14ac:dyDescent="0.3">
      <c r="A1315" s="7">
        <v>112608</v>
      </c>
      <c r="B1315" s="7" t="str">
        <f>VLOOKUP(A1315,Dialysis1[#All],9,FALSE)</f>
        <v>DAVITA</v>
      </c>
      <c r="C1315" s="7" t="str">
        <f>VLOOKUP(A1315,Dialysis2[[#All],[CMSCertificationNumber(CCN)]:[Column1]],7,FALSE)</f>
        <v>62</v>
      </c>
    </row>
    <row r="1316" spans="1:3" x14ac:dyDescent="0.3">
      <c r="A1316" s="6">
        <v>112609</v>
      </c>
      <c r="B1316" s="6" t="str">
        <f>VLOOKUP(A1316,Dialysis1[#All],9,FALSE)</f>
        <v>AMERICAN RENAL ASSOCIATES</v>
      </c>
      <c r="C1316" s="6" t="str">
        <f>VLOOKUP(A1316,Dialysis2[[#All],[CMSCertificationNumber(CCN)]:[Column1]],7,FALSE)</f>
        <v>52</v>
      </c>
    </row>
    <row r="1317" spans="1:3" x14ac:dyDescent="0.3">
      <c r="A1317" s="7">
        <v>112610</v>
      </c>
      <c r="B1317" s="7" t="str">
        <f>VLOOKUP(A1317,Dialysis1[#All],9,FALSE)</f>
        <v>DIALYSIS CLINIC, INC.</v>
      </c>
      <c r="C1317" s="7" t="str">
        <f>VLOOKUP(A1317,Dialysis2[[#All],[CMSCertificationNumber(CCN)]:[Column1]],7,FALSE)</f>
        <v>63</v>
      </c>
    </row>
    <row r="1318" spans="1:3" x14ac:dyDescent="0.3">
      <c r="A1318" s="6">
        <v>112612</v>
      </c>
      <c r="B1318" s="6" t="str">
        <f>VLOOKUP(A1318,Dialysis1[#All],9,FALSE)</f>
        <v>FRESENIUS MEDICAL CARE</v>
      </c>
      <c r="C1318" s="6" t="str">
        <f>VLOOKUP(A1318,Dialysis2[[#All],[CMSCertificationNumber(CCN)]:[Column1]],7,FALSE)</f>
        <v>38</v>
      </c>
    </row>
    <row r="1319" spans="1:3" x14ac:dyDescent="0.3">
      <c r="A1319" s="7">
        <v>112613</v>
      </c>
      <c r="B1319" s="7" t="str">
        <f>VLOOKUP(A1319,Dialysis1[#All],9,FALSE)</f>
        <v>FRESENIUS MEDICAL CARE</v>
      </c>
      <c r="C1319" s="7" t="str">
        <f>VLOOKUP(A1319,Dialysis2[[#All],[CMSCertificationNumber(CCN)]:[Column1]],7,FALSE)</f>
        <v>76</v>
      </c>
    </row>
    <row r="1320" spans="1:3" x14ac:dyDescent="0.3">
      <c r="A1320" s="6">
        <v>112615</v>
      </c>
      <c r="B1320" s="6" t="str">
        <f>VLOOKUP(A1320,Dialysis1[#All],9,FALSE)</f>
        <v>DIALYSIS CLINIC, INC.</v>
      </c>
      <c r="C1320" s="6" t="str">
        <f>VLOOKUP(A1320,Dialysis2[[#All],[CMSCertificationNumber(CCN)]:[Column1]],7,FALSE)</f>
        <v>44</v>
      </c>
    </row>
    <row r="1321" spans="1:3" x14ac:dyDescent="0.3">
      <c r="A1321" s="7">
        <v>112617</v>
      </c>
      <c r="B1321" s="7" t="str">
        <f>VLOOKUP(A1321,Dialysis1[#All],9,FALSE)</f>
        <v>DAVITA</v>
      </c>
      <c r="C1321" s="7" t="str">
        <f>VLOOKUP(A1321,Dialysis2[[#All],[CMSCertificationNumber(CCN)]:[Column1]],7,FALSE)</f>
        <v>71</v>
      </c>
    </row>
    <row r="1322" spans="1:3" x14ac:dyDescent="0.3">
      <c r="A1322" s="6">
        <v>112619</v>
      </c>
      <c r="B1322" s="6" t="str">
        <f>VLOOKUP(A1322,Dialysis1[#All],9,FALSE)</f>
        <v>FRESENIUS MEDICAL CARE</v>
      </c>
      <c r="C1322" s="6" t="str">
        <f>VLOOKUP(A1322,Dialysis2[[#All],[CMSCertificationNumber(CCN)]:[Column1]],7,FALSE)</f>
        <v>57</v>
      </c>
    </row>
    <row r="1323" spans="1:3" x14ac:dyDescent="0.3">
      <c r="A1323" s="7">
        <v>112620</v>
      </c>
      <c r="B1323" s="7" t="str">
        <f>VLOOKUP(A1323,Dialysis1[#All],9,FALSE)</f>
        <v>DAVITA</v>
      </c>
      <c r="C1323" s="7" t="str">
        <f>VLOOKUP(A1323,Dialysis2[[#All],[CMSCertificationNumber(CCN)]:[Column1]],7,FALSE)</f>
        <v>41</v>
      </c>
    </row>
    <row r="1324" spans="1:3" x14ac:dyDescent="0.3">
      <c r="A1324" s="6">
        <v>112621</v>
      </c>
      <c r="B1324" s="6" t="str">
        <f>VLOOKUP(A1324,Dialysis1[#All],9,FALSE)</f>
        <v>FRESENIUS MEDICAL CARE</v>
      </c>
      <c r="C1324" s="6" t="str">
        <f>VLOOKUP(A1324,Dialysis2[[#All],[CMSCertificationNumber(CCN)]:[Column1]],7,FALSE)</f>
        <v>64</v>
      </c>
    </row>
    <row r="1325" spans="1:3" x14ac:dyDescent="0.3">
      <c r="A1325" s="7">
        <v>112622</v>
      </c>
      <c r="B1325" s="7" t="str">
        <f>VLOOKUP(A1325,Dialysis1[#All],9,FALSE)</f>
        <v>FRESENIUS MEDICAL CARE</v>
      </c>
      <c r="C1325" s="7" t="str">
        <f>VLOOKUP(A1325,Dialysis2[[#All],[CMSCertificationNumber(CCN)]:[Column1]],7,FALSE)</f>
        <v>60</v>
      </c>
    </row>
    <row r="1326" spans="1:3" x14ac:dyDescent="0.3">
      <c r="A1326" s="6">
        <v>112624</v>
      </c>
      <c r="B1326" s="6" t="str">
        <f>VLOOKUP(A1326,Dialysis1[#All],9,FALSE)</f>
        <v>DAVITA</v>
      </c>
      <c r="C1326" s="6" t="str">
        <f>VLOOKUP(A1326,Dialysis2[[#All],[CMSCertificationNumber(CCN)]:[Column1]],7,FALSE)</f>
        <v>72</v>
      </c>
    </row>
    <row r="1327" spans="1:3" x14ac:dyDescent="0.3">
      <c r="A1327" s="7">
        <v>112627</v>
      </c>
      <c r="B1327" s="7" t="str">
        <f>VLOOKUP(A1327,Dialysis1[#All],9,FALSE)</f>
        <v>FRESENIUS MEDICAL CARE</v>
      </c>
      <c r="C1327" s="7" t="str">
        <f>VLOOKUP(A1327,Dialysis2[[#All],[CMSCertificationNumber(CCN)]:[Column1]],7,FALSE)</f>
        <v>48</v>
      </c>
    </row>
    <row r="1328" spans="1:3" x14ac:dyDescent="0.3">
      <c r="A1328" s="6">
        <v>112628</v>
      </c>
      <c r="B1328" s="6" t="str">
        <f>VLOOKUP(A1328,Dialysis1[#All],9,FALSE)</f>
        <v>FRESENIUS MEDICAL CARE</v>
      </c>
      <c r="C1328" s="6" t="str">
        <f>VLOOKUP(A1328,Dialysis2[[#All],[CMSCertificationNumber(CCN)]:[Column1]],7,FALSE)</f>
        <v>63</v>
      </c>
    </row>
    <row r="1329" spans="1:3" x14ac:dyDescent="0.3">
      <c r="A1329" s="7">
        <v>112630</v>
      </c>
      <c r="B1329" s="7" t="str">
        <f>VLOOKUP(A1329,Dialysis1[#All],9,FALSE)</f>
        <v>DIALYSIS CLINIC, INC.</v>
      </c>
      <c r="C1329" s="7" t="str">
        <f>VLOOKUP(A1329,Dialysis2[[#All],[CMSCertificationNumber(CCN)]:[Column1]],7,FALSE)</f>
        <v>60</v>
      </c>
    </row>
    <row r="1330" spans="1:3" x14ac:dyDescent="0.3">
      <c r="A1330" s="6">
        <v>112631</v>
      </c>
      <c r="B1330" s="6" t="str">
        <f>VLOOKUP(A1330,Dialysis1[#All],9,FALSE)</f>
        <v>DAVITA</v>
      </c>
      <c r="C1330" s="6" t="str">
        <f>VLOOKUP(A1330,Dialysis2[[#All],[CMSCertificationNumber(CCN)]:[Column1]],7,FALSE)</f>
        <v>63</v>
      </c>
    </row>
    <row r="1331" spans="1:3" x14ac:dyDescent="0.3">
      <c r="A1331" s="7">
        <v>112632</v>
      </c>
      <c r="B1331" s="7" t="str">
        <f>VLOOKUP(A1331,Dialysis1[#All],9,FALSE)</f>
        <v>INDEPENDENT</v>
      </c>
      <c r="C1331" s="7" t="str">
        <f>VLOOKUP(A1331,Dialysis2[[#All],[CMSCertificationNumber(CCN)]:[Column1]],7,FALSE)</f>
        <v>52</v>
      </c>
    </row>
    <row r="1332" spans="1:3" x14ac:dyDescent="0.3">
      <c r="A1332" s="6">
        <v>112633</v>
      </c>
      <c r="B1332" s="6" t="str">
        <f>VLOOKUP(A1332,Dialysis1[#All],9,FALSE)</f>
        <v>DAVITA</v>
      </c>
      <c r="C1332" s="6" t="str">
        <f>VLOOKUP(A1332,Dialysis2[[#All],[CMSCertificationNumber(CCN)]:[Column1]],7,FALSE)</f>
        <v>30</v>
      </c>
    </row>
    <row r="1333" spans="1:3" x14ac:dyDescent="0.3">
      <c r="A1333" s="7">
        <v>112634</v>
      </c>
      <c r="B1333" s="7" t="str">
        <f>VLOOKUP(A1333,Dialysis1[#All],9,FALSE)</f>
        <v>FRESENIUS MEDICAL CARE</v>
      </c>
      <c r="C1333" s="7" t="str">
        <f>VLOOKUP(A1333,Dialysis2[[#All],[CMSCertificationNumber(CCN)]:[Column1]],7,FALSE)</f>
        <v>59</v>
      </c>
    </row>
    <row r="1334" spans="1:3" x14ac:dyDescent="0.3">
      <c r="A1334" s="6">
        <v>112636</v>
      </c>
      <c r="B1334" s="6" t="str">
        <f>VLOOKUP(A1334,Dialysis1[#All],9,FALSE)</f>
        <v>DAVITA</v>
      </c>
      <c r="C1334" s="6" t="str">
        <f>VLOOKUP(A1334,Dialysis2[[#All],[CMSCertificationNumber(CCN)]:[Column1]],7,FALSE)</f>
        <v>72</v>
      </c>
    </row>
    <row r="1335" spans="1:3" x14ac:dyDescent="0.3">
      <c r="A1335" s="7">
        <v>112637</v>
      </c>
      <c r="B1335" s="7" t="str">
        <f>VLOOKUP(A1335,Dialysis1[#All],9,FALSE)</f>
        <v>DIALYSIS CLINIC, INC.</v>
      </c>
      <c r="C1335" s="7" t="str">
        <f>VLOOKUP(A1335,Dialysis2[[#All],[CMSCertificationNumber(CCN)]:[Column1]],7,FALSE)</f>
        <v>52</v>
      </c>
    </row>
    <row r="1336" spans="1:3" x14ac:dyDescent="0.3">
      <c r="A1336" s="6">
        <v>112638</v>
      </c>
      <c r="B1336" s="6" t="str">
        <f>VLOOKUP(A1336,Dialysis1[#All],9,FALSE)</f>
        <v>DAVITA</v>
      </c>
      <c r="C1336" s="6" t="str">
        <f>VLOOKUP(A1336,Dialysis2[[#All],[CMSCertificationNumber(CCN)]:[Column1]],7,FALSE)</f>
        <v>73</v>
      </c>
    </row>
    <row r="1337" spans="1:3" x14ac:dyDescent="0.3">
      <c r="A1337" s="7">
        <v>112639</v>
      </c>
      <c r="B1337" s="7" t="str">
        <f>VLOOKUP(A1337,Dialysis1[#All],9,FALSE)</f>
        <v>DAVITA</v>
      </c>
      <c r="C1337" s="7" t="str">
        <f>VLOOKUP(A1337,Dialysis2[[#All],[CMSCertificationNumber(CCN)]:[Column1]],7,FALSE)</f>
        <v>78</v>
      </c>
    </row>
    <row r="1338" spans="1:3" x14ac:dyDescent="0.3">
      <c r="A1338" s="6">
        <v>112640</v>
      </c>
      <c r="B1338" s="6" t="str">
        <f>VLOOKUP(A1338,Dialysis1[#All],9,FALSE)</f>
        <v>DAVITA</v>
      </c>
      <c r="C1338" s="6" t="str">
        <f>VLOOKUP(A1338,Dialysis2[[#All],[CMSCertificationNumber(CCN)]:[Column1]],7,FALSE)</f>
        <v>60</v>
      </c>
    </row>
    <row r="1339" spans="1:3" x14ac:dyDescent="0.3">
      <c r="A1339" s="7">
        <v>112641</v>
      </c>
      <c r="B1339" s="7" t="str">
        <f>VLOOKUP(A1339,Dialysis1[#All],9,FALSE)</f>
        <v>FRESENIUS MEDICAL CARE</v>
      </c>
      <c r="C1339" s="7" t="str">
        <f>VLOOKUP(A1339,Dialysis2[[#All],[CMSCertificationNumber(CCN)]:[Column1]],7,FALSE)</f>
        <v>46</v>
      </c>
    </row>
    <row r="1340" spans="1:3" x14ac:dyDescent="0.3">
      <c r="A1340" s="6">
        <v>112643</v>
      </c>
      <c r="B1340" s="6" t="str">
        <f>VLOOKUP(A1340,Dialysis1[#All],9,FALSE)</f>
        <v>DAVITA</v>
      </c>
      <c r="C1340" s="6" t="str">
        <f>VLOOKUP(A1340,Dialysis2[[#All],[CMSCertificationNumber(CCN)]:[Column1]],7,FALSE)</f>
        <v>45</v>
      </c>
    </row>
    <row r="1341" spans="1:3" x14ac:dyDescent="0.3">
      <c r="A1341" s="7">
        <v>112645</v>
      </c>
      <c r="B1341" s="7" t="str">
        <f>VLOOKUP(A1341,Dialysis1[#All],9,FALSE)</f>
        <v>FRESENIUS MEDICAL CARE</v>
      </c>
      <c r="C1341" s="7" t="str">
        <f>VLOOKUP(A1341,Dialysis2[[#All],[CMSCertificationNumber(CCN)]:[Column1]],7,FALSE)</f>
        <v>45</v>
      </c>
    </row>
    <row r="1342" spans="1:3" x14ac:dyDescent="0.3">
      <c r="A1342" s="6">
        <v>112646</v>
      </c>
      <c r="B1342" s="6" t="str">
        <f>VLOOKUP(A1342,Dialysis1[#All],9,FALSE)</f>
        <v>DAVITA</v>
      </c>
      <c r="C1342" s="6" t="str">
        <f>VLOOKUP(A1342,Dialysis2[[#All],[CMSCertificationNumber(CCN)]:[Column1]],7,FALSE)</f>
        <v>39</v>
      </c>
    </row>
    <row r="1343" spans="1:3" x14ac:dyDescent="0.3">
      <c r="A1343" s="7">
        <v>112648</v>
      </c>
      <c r="B1343" s="7" t="str">
        <f>VLOOKUP(A1343,Dialysis1[#All],9,FALSE)</f>
        <v>US RENAL CARE, INC.</v>
      </c>
      <c r="C1343" s="7" t="str">
        <f>VLOOKUP(A1343,Dialysis2[[#All],[CMSCertificationNumber(CCN)]:[Column1]],7,FALSE)</f>
        <v>80</v>
      </c>
    </row>
    <row r="1344" spans="1:3" x14ac:dyDescent="0.3">
      <c r="A1344" s="6">
        <v>112649</v>
      </c>
      <c r="B1344" s="6" t="str">
        <f>VLOOKUP(A1344,Dialysis1[#All],9,FALSE)</f>
        <v>AMERICAN RENAL ASSOCIATES</v>
      </c>
      <c r="C1344" s="6" t="str">
        <f>VLOOKUP(A1344,Dialysis2[[#All],[CMSCertificationNumber(CCN)]:[Column1]],7,FALSE)</f>
        <v>49</v>
      </c>
    </row>
    <row r="1345" spans="1:3" x14ac:dyDescent="0.3">
      <c r="A1345" s="7">
        <v>112651</v>
      </c>
      <c r="B1345" s="7" t="str">
        <f>VLOOKUP(A1345,Dialysis1[#All],9,FALSE)</f>
        <v>DAVITA</v>
      </c>
      <c r="C1345" s="7" t="str">
        <f>VLOOKUP(A1345,Dialysis2[[#All],[CMSCertificationNumber(CCN)]:[Column1]],7,FALSE)</f>
        <v>59</v>
      </c>
    </row>
    <row r="1346" spans="1:3" x14ac:dyDescent="0.3">
      <c r="A1346" s="6">
        <v>112655</v>
      </c>
      <c r="B1346" s="6" t="str">
        <f>VLOOKUP(A1346,Dialysis1[#All],9,FALSE)</f>
        <v>DAVITA</v>
      </c>
      <c r="C1346" s="6" t="str">
        <f>VLOOKUP(A1346,Dialysis2[[#All],[CMSCertificationNumber(CCN)]:[Column1]],7,FALSE)</f>
        <v>50</v>
      </c>
    </row>
    <row r="1347" spans="1:3" x14ac:dyDescent="0.3">
      <c r="A1347" s="7">
        <v>112656</v>
      </c>
      <c r="B1347" s="7" t="str">
        <f>VLOOKUP(A1347,Dialysis1[#All],9,FALSE)</f>
        <v>INDEPENDENT</v>
      </c>
      <c r="C1347" s="7" t="str">
        <f>VLOOKUP(A1347,Dialysis2[[#All],[CMSCertificationNumber(CCN)]:[Column1]],7,FALSE)</f>
        <v>46</v>
      </c>
    </row>
    <row r="1348" spans="1:3" x14ac:dyDescent="0.3">
      <c r="A1348" s="6">
        <v>112657</v>
      </c>
      <c r="B1348" s="6" t="str">
        <f>VLOOKUP(A1348,Dialysis1[#All],9,FALSE)</f>
        <v>DAVITA</v>
      </c>
      <c r="C1348" s="6" t="str">
        <f>VLOOKUP(A1348,Dialysis2[[#All],[CMSCertificationNumber(CCN)]:[Column1]],7,FALSE)</f>
        <v>59</v>
      </c>
    </row>
    <row r="1349" spans="1:3" x14ac:dyDescent="0.3">
      <c r="A1349" s="7">
        <v>112658</v>
      </c>
      <c r="B1349" s="7" t="str">
        <f>VLOOKUP(A1349,Dialysis1[#All],9,FALSE)</f>
        <v>FRESENIUS MEDICAL CARE</v>
      </c>
      <c r="C1349" s="7" t="str">
        <f>VLOOKUP(A1349,Dialysis2[[#All],[CMSCertificationNumber(CCN)]:[Column1]],7,FALSE)</f>
        <v>55</v>
      </c>
    </row>
    <row r="1350" spans="1:3" x14ac:dyDescent="0.3">
      <c r="A1350" s="6">
        <v>112659</v>
      </c>
      <c r="B1350" s="6" t="str">
        <f>VLOOKUP(A1350,Dialysis1[#All],9,FALSE)</f>
        <v>FRESENIUS MEDICAL CARE</v>
      </c>
      <c r="C1350" s="6" t="str">
        <f>VLOOKUP(A1350,Dialysis2[[#All],[CMSCertificationNumber(CCN)]:[Column1]],7,FALSE)</f>
        <v>58</v>
      </c>
    </row>
    <row r="1351" spans="1:3" x14ac:dyDescent="0.3">
      <c r="A1351" s="7">
        <v>112660</v>
      </c>
      <c r="B1351" s="7" t="str">
        <f>VLOOKUP(A1351,Dialysis1[#All],9,FALSE)</f>
        <v>DAVITA</v>
      </c>
      <c r="C1351" s="7" t="str">
        <f>VLOOKUP(A1351,Dialysis2[[#All],[CMSCertificationNumber(CCN)]:[Column1]],7,FALSE)</f>
        <v>43</v>
      </c>
    </row>
    <row r="1352" spans="1:3" x14ac:dyDescent="0.3">
      <c r="A1352" s="6">
        <v>112661</v>
      </c>
      <c r="B1352" s="6" t="str">
        <f>VLOOKUP(A1352,Dialysis1[#All],9,FALSE)</f>
        <v>DAVITA</v>
      </c>
      <c r="C1352" s="6" t="str">
        <f>VLOOKUP(A1352,Dialysis2[[#All],[CMSCertificationNumber(CCN)]:[Column1]],7,FALSE)</f>
        <v>78</v>
      </c>
    </row>
    <row r="1353" spans="1:3" x14ac:dyDescent="0.3">
      <c r="A1353" s="7">
        <v>112664</v>
      </c>
      <c r="B1353" s="7" t="str">
        <f>VLOOKUP(A1353,Dialysis1[#All],9,FALSE)</f>
        <v>AMERICAN RENAL ASSOCIATES</v>
      </c>
      <c r="C1353" s="7" t="str">
        <f>VLOOKUP(A1353,Dialysis2[[#All],[CMSCertificationNumber(CCN)]:[Column1]],7,FALSE)</f>
        <v>79</v>
      </c>
    </row>
    <row r="1354" spans="1:3" x14ac:dyDescent="0.3">
      <c r="A1354" s="6">
        <v>112667</v>
      </c>
      <c r="B1354" s="6" t="str">
        <f>VLOOKUP(A1354,Dialysis1[#All],9,FALSE)</f>
        <v>US RENAL CARE, INC.</v>
      </c>
      <c r="C1354" s="6" t="str">
        <f>VLOOKUP(A1354,Dialysis2[[#All],[CMSCertificationNumber(CCN)]:[Column1]],7,FALSE)</f>
        <v>81</v>
      </c>
    </row>
    <row r="1355" spans="1:3" x14ac:dyDescent="0.3">
      <c r="A1355" s="7">
        <v>112668</v>
      </c>
      <c r="B1355" s="7" t="str">
        <f>VLOOKUP(A1355,Dialysis1[#All],9,FALSE)</f>
        <v>FRESENIUS MEDICAL CARE</v>
      </c>
      <c r="C1355" s="7" t="str">
        <f>VLOOKUP(A1355,Dialysis2[[#All],[CMSCertificationNumber(CCN)]:[Column1]],7,FALSE)</f>
        <v>42</v>
      </c>
    </row>
    <row r="1356" spans="1:3" x14ac:dyDescent="0.3">
      <c r="A1356" s="6">
        <v>112669</v>
      </c>
      <c r="B1356" s="6" t="str">
        <f>VLOOKUP(A1356,Dialysis1[#All],9,FALSE)</f>
        <v>AMERICAN RENAL ASSOCIATES</v>
      </c>
      <c r="C1356" s="6" t="str">
        <f>VLOOKUP(A1356,Dialysis2[[#All],[CMSCertificationNumber(CCN)]:[Column1]],7,FALSE)</f>
        <v>51</v>
      </c>
    </row>
    <row r="1357" spans="1:3" x14ac:dyDescent="0.3">
      <c r="A1357" s="7">
        <v>112671</v>
      </c>
      <c r="B1357" s="7" t="str">
        <f>VLOOKUP(A1357,Dialysis1[#All],9,FALSE)</f>
        <v>DAVITA</v>
      </c>
      <c r="C1357" s="7" t="str">
        <f>VLOOKUP(A1357,Dialysis2[[#All],[CMSCertificationNumber(CCN)]:[Column1]],7,FALSE)</f>
        <v>46</v>
      </c>
    </row>
    <row r="1358" spans="1:3" x14ac:dyDescent="0.3">
      <c r="A1358" s="6">
        <v>112672</v>
      </c>
      <c r="B1358" s="6" t="str">
        <f>VLOOKUP(A1358,Dialysis1[#All],9,FALSE)</f>
        <v>FRESENIUS MEDICAL CARE</v>
      </c>
      <c r="C1358" s="6" t="str">
        <f>VLOOKUP(A1358,Dialysis2[[#All],[CMSCertificationNumber(CCN)]:[Column1]],7,FALSE)</f>
        <v>57</v>
      </c>
    </row>
    <row r="1359" spans="1:3" x14ac:dyDescent="0.3">
      <c r="A1359" s="7">
        <v>112674</v>
      </c>
      <c r="B1359" s="7" t="str">
        <f>VLOOKUP(A1359,Dialysis1[#All],9,FALSE)</f>
        <v>INDEPENDENT</v>
      </c>
      <c r="C1359" s="7" t="str">
        <f>VLOOKUP(A1359,Dialysis2[[#All],[CMSCertificationNumber(CCN)]:[Column1]],7,FALSE)</f>
        <v>45</v>
      </c>
    </row>
    <row r="1360" spans="1:3" x14ac:dyDescent="0.3">
      <c r="A1360" s="6">
        <v>112675</v>
      </c>
      <c r="B1360" s="6" t="str">
        <f>VLOOKUP(A1360,Dialysis1[#All],9,FALSE)</f>
        <v>US RENAL CARE, INC.</v>
      </c>
      <c r="C1360" s="6" t="str">
        <f>VLOOKUP(A1360,Dialysis2[[#All],[CMSCertificationNumber(CCN)]:[Column1]],7,FALSE)</f>
        <v>48</v>
      </c>
    </row>
    <row r="1361" spans="1:3" x14ac:dyDescent="0.3">
      <c r="A1361" s="7">
        <v>112676</v>
      </c>
      <c r="B1361" s="7" t="str">
        <f>VLOOKUP(A1361,Dialysis1[#All],9,FALSE)</f>
        <v>FRESENIUS MEDICAL CARE</v>
      </c>
      <c r="C1361" s="7" t="str">
        <f>VLOOKUP(A1361,Dialysis2[[#All],[CMSCertificationNumber(CCN)]:[Column1]],7,FALSE)</f>
        <v>43</v>
      </c>
    </row>
    <row r="1362" spans="1:3" x14ac:dyDescent="0.3">
      <c r="A1362" s="6">
        <v>112677</v>
      </c>
      <c r="B1362" s="6" t="str">
        <f>VLOOKUP(A1362,Dialysis1[#All],9,FALSE)</f>
        <v>DIALYSIS CLINIC, INC.</v>
      </c>
      <c r="C1362" s="6" t="str">
        <f>VLOOKUP(A1362,Dialysis2[[#All],[CMSCertificationNumber(CCN)]:[Column1]],7,FALSE)</f>
        <v>52</v>
      </c>
    </row>
    <row r="1363" spans="1:3" x14ac:dyDescent="0.3">
      <c r="A1363" s="7">
        <v>112679</v>
      </c>
      <c r="B1363" s="7" t="str">
        <f>VLOOKUP(A1363,Dialysis1[#All],9,FALSE)</f>
        <v>FRESENIUS MEDICAL CARE</v>
      </c>
      <c r="C1363" s="7" t="str">
        <f>VLOOKUP(A1363,Dialysis2[[#All],[CMSCertificationNumber(CCN)]:[Column1]],7,FALSE)</f>
        <v>53</v>
      </c>
    </row>
    <row r="1364" spans="1:3" x14ac:dyDescent="0.3">
      <c r="A1364" s="6">
        <v>112680</v>
      </c>
      <c r="B1364" s="6" t="str">
        <f>VLOOKUP(A1364,Dialysis1[#All],9,FALSE)</f>
        <v>INDEPENDENT</v>
      </c>
      <c r="C1364" s="6" t="str">
        <f>VLOOKUP(A1364,Dialysis2[[#All],[CMSCertificationNumber(CCN)]:[Column1]],7,FALSE)</f>
        <v>59</v>
      </c>
    </row>
    <row r="1365" spans="1:3" x14ac:dyDescent="0.3">
      <c r="A1365" s="7">
        <v>112681</v>
      </c>
      <c r="B1365" s="7" t="str">
        <f>VLOOKUP(A1365,Dialysis1[#All],9,FALSE)</f>
        <v>DAVITA</v>
      </c>
      <c r="C1365" s="7" t="str">
        <f>VLOOKUP(A1365,Dialysis2[[#All],[CMSCertificationNumber(CCN)]:[Column1]],7,FALSE)</f>
        <v>60</v>
      </c>
    </row>
    <row r="1366" spans="1:3" x14ac:dyDescent="0.3">
      <c r="A1366" s="6">
        <v>112683</v>
      </c>
      <c r="B1366" s="6" t="str">
        <f>VLOOKUP(A1366,Dialysis1[#All],9,FALSE)</f>
        <v>DAVITA</v>
      </c>
      <c r="C1366" s="6" t="str">
        <f>VLOOKUP(A1366,Dialysis2[[#All],[CMSCertificationNumber(CCN)]:[Column1]],7,FALSE)</f>
        <v>67</v>
      </c>
    </row>
    <row r="1367" spans="1:3" x14ac:dyDescent="0.3">
      <c r="A1367" s="7">
        <v>112685</v>
      </c>
      <c r="B1367" s="7" t="str">
        <f>VLOOKUP(A1367,Dialysis1[#All],9,FALSE)</f>
        <v>US RENAL CARE, INC.</v>
      </c>
      <c r="C1367" s="7" t="str">
        <f>VLOOKUP(A1367,Dialysis2[[#All],[CMSCertificationNumber(CCN)]:[Column1]],7,FALSE)</f>
        <v>72</v>
      </c>
    </row>
    <row r="1368" spans="1:3" x14ac:dyDescent="0.3">
      <c r="A1368" s="6">
        <v>112688</v>
      </c>
      <c r="B1368" s="6" t="str">
        <f>VLOOKUP(A1368,Dialysis1[#All],9,FALSE)</f>
        <v>US RENAL CARE, INC.</v>
      </c>
      <c r="C1368" s="6" t="str">
        <f>VLOOKUP(A1368,Dialysis2[[#All],[CMSCertificationNumber(CCN)]:[Column1]],7,FALSE)</f>
        <v>58</v>
      </c>
    </row>
    <row r="1369" spans="1:3" x14ac:dyDescent="0.3">
      <c r="A1369" s="7">
        <v>112689</v>
      </c>
      <c r="B1369" s="7" t="str">
        <f>VLOOKUP(A1369,Dialysis1[#All],9,FALSE)</f>
        <v>DAVITA</v>
      </c>
      <c r="C1369" s="7" t="str">
        <f>VLOOKUP(A1369,Dialysis2[[#All],[CMSCertificationNumber(CCN)]:[Column1]],7,FALSE)</f>
        <v>47</v>
      </c>
    </row>
    <row r="1370" spans="1:3" x14ac:dyDescent="0.3">
      <c r="A1370" s="6">
        <v>112691</v>
      </c>
      <c r="B1370" s="6" t="str">
        <f>VLOOKUP(A1370,Dialysis1[#All],9,FALSE)</f>
        <v>DAVITA</v>
      </c>
      <c r="C1370" s="6" t="str">
        <f>VLOOKUP(A1370,Dialysis2[[#All],[CMSCertificationNumber(CCN)]:[Column1]],7,FALSE)</f>
        <v>55</v>
      </c>
    </row>
    <row r="1371" spans="1:3" x14ac:dyDescent="0.3">
      <c r="A1371" s="7">
        <v>112692</v>
      </c>
      <c r="B1371" s="7" t="str">
        <f>VLOOKUP(A1371,Dialysis1[#All],9,FALSE)</f>
        <v>DAVITA</v>
      </c>
      <c r="C1371" s="7" t="str">
        <f>VLOOKUP(A1371,Dialysis2[[#All],[CMSCertificationNumber(CCN)]:[Column1]],7,FALSE)</f>
        <v>48</v>
      </c>
    </row>
    <row r="1372" spans="1:3" x14ac:dyDescent="0.3">
      <c r="A1372" s="6">
        <v>112693</v>
      </c>
      <c r="B1372" s="6" t="str">
        <f>VLOOKUP(A1372,Dialysis1[#All],9,FALSE)</f>
        <v>DAVITA</v>
      </c>
      <c r="C1372" s="6" t="str">
        <f>VLOOKUP(A1372,Dialysis2[[#All],[CMSCertificationNumber(CCN)]:[Column1]],7,FALSE)</f>
        <v>52</v>
      </c>
    </row>
    <row r="1373" spans="1:3" x14ac:dyDescent="0.3">
      <c r="A1373" s="7">
        <v>112694</v>
      </c>
      <c r="B1373" s="7" t="str">
        <f>VLOOKUP(A1373,Dialysis1[#All],9,FALSE)</f>
        <v>FRESENIUS MEDICAL CARE</v>
      </c>
      <c r="C1373" s="7" t="str">
        <f>VLOOKUP(A1373,Dialysis2[[#All],[CMSCertificationNumber(CCN)]:[Column1]],7,FALSE)</f>
        <v>55</v>
      </c>
    </row>
    <row r="1374" spans="1:3" x14ac:dyDescent="0.3">
      <c r="A1374" s="6">
        <v>112695</v>
      </c>
      <c r="B1374" s="6" t="str">
        <f>VLOOKUP(A1374,Dialysis1[#All],9,FALSE)</f>
        <v>DAVITA</v>
      </c>
      <c r="C1374" s="6" t="str">
        <f>VLOOKUP(A1374,Dialysis2[[#All],[CMSCertificationNumber(CCN)]:[Column1]],7,FALSE)</f>
        <v>60</v>
      </c>
    </row>
    <row r="1375" spans="1:3" x14ac:dyDescent="0.3">
      <c r="A1375" s="7">
        <v>112696</v>
      </c>
      <c r="B1375" s="7" t="str">
        <f>VLOOKUP(A1375,Dialysis1[#All],9,FALSE)</f>
        <v>INDEPENDENT</v>
      </c>
      <c r="C1375" s="7" t="str">
        <f>VLOOKUP(A1375,Dialysis2[[#All],[CMSCertificationNumber(CCN)]:[Column1]],7,FALSE)</f>
        <v>44</v>
      </c>
    </row>
    <row r="1376" spans="1:3" x14ac:dyDescent="0.3">
      <c r="A1376" s="6">
        <v>112699</v>
      </c>
      <c r="B1376" s="6" t="str">
        <f>VLOOKUP(A1376,Dialysis1[#All],9,FALSE)</f>
        <v>US RENAL CARE, INC.</v>
      </c>
      <c r="C1376" s="6" t="str">
        <f>VLOOKUP(A1376,Dialysis2[[#All],[CMSCertificationNumber(CCN)]:[Column1]],7,FALSE)</f>
        <v>61</v>
      </c>
    </row>
    <row r="1377" spans="1:3" x14ac:dyDescent="0.3">
      <c r="A1377" s="7">
        <v>112700</v>
      </c>
      <c r="B1377" s="7" t="str">
        <f>VLOOKUP(A1377,Dialysis1[#All],9,FALSE)</f>
        <v>US RENAL CARE, INC.</v>
      </c>
      <c r="C1377" s="7" t="str">
        <f>VLOOKUP(A1377,Dialysis2[[#All],[CMSCertificationNumber(CCN)]:[Column1]],7,FALSE)</f>
        <v>50</v>
      </c>
    </row>
    <row r="1378" spans="1:3" x14ac:dyDescent="0.3">
      <c r="A1378" s="6">
        <v>112702</v>
      </c>
      <c r="B1378" s="6" t="str">
        <f>VLOOKUP(A1378,Dialysis1[#All],9,FALSE)</f>
        <v>INDEPENDENT</v>
      </c>
      <c r="C1378" s="6" t="str">
        <f>VLOOKUP(A1378,Dialysis2[[#All],[CMSCertificationNumber(CCN)]:[Column1]],7,FALSE)</f>
        <v>34</v>
      </c>
    </row>
    <row r="1379" spans="1:3" x14ac:dyDescent="0.3">
      <c r="A1379" s="7">
        <v>112704</v>
      </c>
      <c r="B1379" s="7" t="str">
        <f>VLOOKUP(A1379,Dialysis1[#All],9,FALSE)</f>
        <v>DIALYSIS CLINIC, INC.</v>
      </c>
      <c r="C1379" s="7" t="str">
        <f>VLOOKUP(A1379,Dialysis2[[#All],[CMSCertificationNumber(CCN)]:[Column1]],7,FALSE)</f>
        <v>54</v>
      </c>
    </row>
    <row r="1380" spans="1:3" x14ac:dyDescent="0.3">
      <c r="A1380" s="6">
        <v>112705</v>
      </c>
      <c r="B1380" s="6" t="str">
        <f>VLOOKUP(A1380,Dialysis1[#All],9,FALSE)</f>
        <v>FRESENIUS MEDICAL CARE</v>
      </c>
      <c r="C1380" s="6" t="str">
        <f>VLOOKUP(A1380,Dialysis2[[#All],[CMSCertificationNumber(CCN)]:[Column1]],7,FALSE)</f>
        <v>43</v>
      </c>
    </row>
    <row r="1381" spans="1:3" x14ac:dyDescent="0.3">
      <c r="A1381" s="7">
        <v>112706</v>
      </c>
      <c r="B1381" s="7" t="str">
        <f>VLOOKUP(A1381,Dialysis1[#All],9,FALSE)</f>
        <v>DAVITA</v>
      </c>
      <c r="C1381" s="7" t="str">
        <f>VLOOKUP(A1381,Dialysis2[[#All],[CMSCertificationNumber(CCN)]:[Column1]],7,FALSE)</f>
        <v>55</v>
      </c>
    </row>
    <row r="1382" spans="1:3" x14ac:dyDescent="0.3">
      <c r="A1382" s="6">
        <v>112707</v>
      </c>
      <c r="B1382" s="6" t="str">
        <f>VLOOKUP(A1382,Dialysis1[#All],9,FALSE)</f>
        <v>US RENAL CARE, INC.</v>
      </c>
      <c r="C1382" s="6" t="str">
        <f>VLOOKUP(A1382,Dialysis2[[#All],[CMSCertificationNumber(CCN)]:[Column1]],7,FALSE)</f>
        <v>54</v>
      </c>
    </row>
    <row r="1383" spans="1:3" x14ac:dyDescent="0.3">
      <c r="A1383" s="7">
        <v>112708</v>
      </c>
      <c r="B1383" s="7" t="str">
        <f>VLOOKUP(A1383,Dialysis1[#All],9,FALSE)</f>
        <v>US RENAL CARE, INC.</v>
      </c>
      <c r="C1383" s="7" t="str">
        <f>VLOOKUP(A1383,Dialysis2[[#All],[CMSCertificationNumber(CCN)]:[Column1]],7,FALSE)</f>
        <v>62</v>
      </c>
    </row>
    <row r="1384" spans="1:3" x14ac:dyDescent="0.3">
      <c r="A1384" s="6">
        <v>112709</v>
      </c>
      <c r="B1384" s="6" t="str">
        <f>VLOOKUP(A1384,Dialysis1[#All],9,FALSE)</f>
        <v>DAVITA</v>
      </c>
      <c r="C1384" s="6" t="str">
        <f>VLOOKUP(A1384,Dialysis2[[#All],[CMSCertificationNumber(CCN)]:[Column1]],7,FALSE)</f>
        <v>83</v>
      </c>
    </row>
    <row r="1385" spans="1:3" x14ac:dyDescent="0.3">
      <c r="A1385" s="7">
        <v>112710</v>
      </c>
      <c r="B1385" s="7" t="str">
        <f>VLOOKUP(A1385,Dialysis1[#All],9,FALSE)</f>
        <v>DAVITA</v>
      </c>
      <c r="C1385" s="7" t="str">
        <f>VLOOKUP(A1385,Dialysis2[[#All],[CMSCertificationNumber(CCN)]:[Column1]],7,FALSE)</f>
        <v>61</v>
      </c>
    </row>
    <row r="1386" spans="1:3" x14ac:dyDescent="0.3">
      <c r="A1386" s="6">
        <v>112711</v>
      </c>
      <c r="B1386" s="6" t="str">
        <f>VLOOKUP(A1386,Dialysis1[#All],9,FALSE)</f>
        <v>DAVITA</v>
      </c>
      <c r="C1386" s="6" t="str">
        <f>VLOOKUP(A1386,Dialysis2[[#All],[CMSCertificationNumber(CCN)]:[Column1]],7,FALSE)</f>
        <v>60</v>
      </c>
    </row>
    <row r="1387" spans="1:3" x14ac:dyDescent="0.3">
      <c r="A1387" s="7">
        <v>112712</v>
      </c>
      <c r="B1387" s="7" t="str">
        <f>VLOOKUP(A1387,Dialysis1[#All],9,FALSE)</f>
        <v>FRESENIUS MEDICAL CARE</v>
      </c>
      <c r="C1387" s="7" t="str">
        <f>VLOOKUP(A1387,Dialysis2[[#All],[CMSCertificationNumber(CCN)]:[Column1]],7,FALSE)</f>
        <v>73</v>
      </c>
    </row>
    <row r="1388" spans="1:3" x14ac:dyDescent="0.3">
      <c r="A1388" s="6">
        <v>112714</v>
      </c>
      <c r="B1388" s="6" t="str">
        <f>VLOOKUP(A1388,Dialysis1[#All],9,FALSE)</f>
        <v>AMERICAN RENAL ASSOCIATES</v>
      </c>
      <c r="C1388" s="6" t="str">
        <f>VLOOKUP(A1388,Dialysis2[[#All],[CMSCertificationNumber(CCN)]:[Column1]],7,FALSE)</f>
        <v>63</v>
      </c>
    </row>
    <row r="1389" spans="1:3" x14ac:dyDescent="0.3">
      <c r="A1389" s="7">
        <v>112715</v>
      </c>
      <c r="B1389" s="7" t="str">
        <f>VLOOKUP(A1389,Dialysis1[#All],9,FALSE)</f>
        <v>DAVITA</v>
      </c>
      <c r="C1389" s="7" t="str">
        <f>VLOOKUP(A1389,Dialysis2[[#All],[CMSCertificationNumber(CCN)]:[Column1]],7,FALSE)</f>
        <v>52</v>
      </c>
    </row>
    <row r="1390" spans="1:3" x14ac:dyDescent="0.3">
      <c r="A1390" s="6">
        <v>112716</v>
      </c>
      <c r="B1390" s="6" t="str">
        <f>VLOOKUP(A1390,Dialysis1[#All],9,FALSE)</f>
        <v>FRESENIUS MEDICAL CARE</v>
      </c>
      <c r="C1390" s="6" t="str">
        <f>VLOOKUP(A1390,Dialysis2[[#All],[CMSCertificationNumber(CCN)]:[Column1]],7,FALSE)</f>
        <v>43</v>
      </c>
    </row>
    <row r="1391" spans="1:3" x14ac:dyDescent="0.3">
      <c r="A1391" s="7">
        <v>112718</v>
      </c>
      <c r="B1391" s="7" t="str">
        <f>VLOOKUP(A1391,Dialysis1[#All],9,FALSE)</f>
        <v>FRESENIUS MEDICAL CARE</v>
      </c>
      <c r="C1391" s="7" t="str">
        <f>VLOOKUP(A1391,Dialysis2[[#All],[CMSCertificationNumber(CCN)]:[Column1]],7,FALSE)</f>
        <v>63</v>
      </c>
    </row>
    <row r="1392" spans="1:3" x14ac:dyDescent="0.3">
      <c r="A1392" s="6">
        <v>112719</v>
      </c>
      <c r="B1392" s="6" t="str">
        <f>VLOOKUP(A1392,Dialysis1[#All],9,FALSE)</f>
        <v>US RENAL CARE, INC.</v>
      </c>
      <c r="C1392" s="6" t="str">
        <f>VLOOKUP(A1392,Dialysis2[[#All],[CMSCertificationNumber(CCN)]:[Column1]],7,FALSE)</f>
        <v>56</v>
      </c>
    </row>
    <row r="1393" spans="1:3" x14ac:dyDescent="0.3">
      <c r="A1393" s="7">
        <v>112720</v>
      </c>
      <c r="B1393" s="7" t="str">
        <f>VLOOKUP(A1393,Dialysis1[#All],9,FALSE)</f>
        <v>FRESENIUS MEDICAL CARE</v>
      </c>
      <c r="C1393" s="7" t="str">
        <f>VLOOKUP(A1393,Dialysis2[[#All],[CMSCertificationNumber(CCN)]:[Column1]],7,FALSE)</f>
        <v>48</v>
      </c>
    </row>
    <row r="1394" spans="1:3" x14ac:dyDescent="0.3">
      <c r="A1394" s="6">
        <v>112721</v>
      </c>
      <c r="B1394" s="6" t="str">
        <f>VLOOKUP(A1394,Dialysis1[#All],9,FALSE)</f>
        <v>FRESENIUS MEDICAL CARE</v>
      </c>
      <c r="C1394" s="6" t="str">
        <f>VLOOKUP(A1394,Dialysis2[[#All],[CMSCertificationNumber(CCN)]:[Column1]],7,FALSE)</f>
        <v>52</v>
      </c>
    </row>
    <row r="1395" spans="1:3" x14ac:dyDescent="0.3">
      <c r="A1395" s="7">
        <v>112722</v>
      </c>
      <c r="B1395" s="7" t="str">
        <f>VLOOKUP(A1395,Dialysis1[#All],9,FALSE)</f>
        <v>AMERICAN RENAL ASSOCIATES</v>
      </c>
      <c r="C1395" s="7" t="str">
        <f>VLOOKUP(A1395,Dialysis2[[#All],[CMSCertificationNumber(CCN)]:[Column1]],7,FALSE)</f>
        <v>42</v>
      </c>
    </row>
    <row r="1396" spans="1:3" x14ac:dyDescent="0.3">
      <c r="A1396" s="6">
        <v>112723</v>
      </c>
      <c r="B1396" s="6" t="str">
        <f>VLOOKUP(A1396,Dialysis1[#All],9,FALSE)</f>
        <v>DAVITA</v>
      </c>
      <c r="C1396" s="6" t="str">
        <f>VLOOKUP(A1396,Dialysis2[[#All],[CMSCertificationNumber(CCN)]:[Column1]],7,FALSE)</f>
        <v>64</v>
      </c>
    </row>
    <row r="1397" spans="1:3" x14ac:dyDescent="0.3">
      <c r="A1397" s="7">
        <v>112724</v>
      </c>
      <c r="B1397" s="7" t="str">
        <f>VLOOKUP(A1397,Dialysis1[#All],9,FALSE)</f>
        <v>DAVITA</v>
      </c>
      <c r="C1397" s="7" t="str">
        <f>VLOOKUP(A1397,Dialysis2[[#All],[CMSCertificationNumber(CCN)]:[Column1]],7,FALSE)</f>
        <v>50</v>
      </c>
    </row>
    <row r="1398" spans="1:3" x14ac:dyDescent="0.3">
      <c r="A1398" s="6">
        <v>112725</v>
      </c>
      <c r="B1398" s="6" t="str">
        <f>VLOOKUP(A1398,Dialysis1[#All],9,FALSE)</f>
        <v>DAVITA</v>
      </c>
      <c r="C1398" s="6" t="str">
        <f>VLOOKUP(A1398,Dialysis2[[#All],[CMSCertificationNumber(CCN)]:[Column1]],7,FALSE)</f>
        <v>60</v>
      </c>
    </row>
    <row r="1399" spans="1:3" x14ac:dyDescent="0.3">
      <c r="A1399" s="7">
        <v>112726</v>
      </c>
      <c r="B1399" s="7" t="str">
        <f>VLOOKUP(A1399,Dialysis1[#All],9,FALSE)</f>
        <v>US RENAL CARE, INC.</v>
      </c>
      <c r="C1399" s="7" t="str">
        <f>VLOOKUP(A1399,Dialysis2[[#All],[CMSCertificationNumber(CCN)]:[Column1]],7,FALSE)</f>
        <v>64</v>
      </c>
    </row>
    <row r="1400" spans="1:3" x14ac:dyDescent="0.3">
      <c r="A1400" s="6">
        <v>112727</v>
      </c>
      <c r="B1400" s="6" t="str">
        <f>VLOOKUP(A1400,Dialysis1[#All],9,FALSE)</f>
        <v>DAVITA</v>
      </c>
      <c r="C1400" s="6" t="str">
        <f>VLOOKUP(A1400,Dialysis2[[#All],[CMSCertificationNumber(CCN)]:[Column1]],7,FALSE)</f>
        <v>56</v>
      </c>
    </row>
    <row r="1401" spans="1:3" x14ac:dyDescent="0.3">
      <c r="A1401" s="7">
        <v>112729</v>
      </c>
      <c r="B1401" s="7" t="str">
        <f>VLOOKUP(A1401,Dialysis1[#All],9,FALSE)</f>
        <v>DAVITA</v>
      </c>
      <c r="C1401" s="7" t="str">
        <f>VLOOKUP(A1401,Dialysis2[[#All],[CMSCertificationNumber(CCN)]:[Column1]],7,FALSE)</f>
        <v>36</v>
      </c>
    </row>
    <row r="1402" spans="1:3" x14ac:dyDescent="0.3">
      <c r="A1402" s="6">
        <v>112730</v>
      </c>
      <c r="B1402" s="6" t="str">
        <f>VLOOKUP(A1402,Dialysis1[#All],9,FALSE)</f>
        <v>FRESENIUS MEDICAL CARE</v>
      </c>
      <c r="C1402" s="6" t="str">
        <f>VLOOKUP(A1402,Dialysis2[[#All],[CMSCertificationNumber(CCN)]:[Column1]],7,FALSE)</f>
        <v>69</v>
      </c>
    </row>
    <row r="1403" spans="1:3" x14ac:dyDescent="0.3">
      <c r="A1403" s="7">
        <v>112732</v>
      </c>
      <c r="B1403" s="7" t="str">
        <f>VLOOKUP(A1403,Dialysis1[#All],9,FALSE)</f>
        <v>AMERICAN RENAL ASSOCIATES</v>
      </c>
      <c r="C1403" s="7" t="str">
        <f>VLOOKUP(A1403,Dialysis2[[#All],[CMSCertificationNumber(CCN)]:[Column1]],7,FALSE)</f>
        <v>45</v>
      </c>
    </row>
    <row r="1404" spans="1:3" x14ac:dyDescent="0.3">
      <c r="A1404" s="6">
        <v>112733</v>
      </c>
      <c r="B1404" s="6" t="str">
        <f>VLOOKUP(A1404,Dialysis1[#All],9,FALSE)</f>
        <v>US RENAL CARE, INC.</v>
      </c>
      <c r="C1404" s="6" t="str">
        <f>VLOOKUP(A1404,Dialysis2[[#All],[CMSCertificationNumber(CCN)]:[Column1]],7,FALSE)</f>
        <v>75</v>
      </c>
    </row>
    <row r="1405" spans="1:3" x14ac:dyDescent="0.3">
      <c r="A1405" s="7">
        <v>112734</v>
      </c>
      <c r="B1405" s="7" t="str">
        <f>VLOOKUP(A1405,Dialysis1[#All],9,FALSE)</f>
        <v>FRESENIUS MEDICAL CARE</v>
      </c>
      <c r="C1405" s="7" t="str">
        <f>VLOOKUP(A1405,Dialysis2[[#All],[CMSCertificationNumber(CCN)]:[Column1]],7,FALSE)</f>
        <v>41</v>
      </c>
    </row>
    <row r="1406" spans="1:3" x14ac:dyDescent="0.3">
      <c r="A1406" s="6">
        <v>112735</v>
      </c>
      <c r="B1406" s="6" t="str">
        <f>VLOOKUP(A1406,Dialysis1[#All],9,FALSE)</f>
        <v>US RENAL CARE, INC.</v>
      </c>
      <c r="C1406" s="6" t="str">
        <f>VLOOKUP(A1406,Dialysis2[[#All],[CMSCertificationNumber(CCN)]:[Column1]],7,FALSE)</f>
        <v>64</v>
      </c>
    </row>
    <row r="1407" spans="1:3" x14ac:dyDescent="0.3">
      <c r="A1407" s="7">
        <v>112737</v>
      </c>
      <c r="B1407" s="7" t="str">
        <f>VLOOKUP(A1407,Dialysis1[#All],9,FALSE)</f>
        <v>FRESENIUS MEDICAL CARE</v>
      </c>
      <c r="C1407" s="7" t="str">
        <f>VLOOKUP(A1407,Dialysis2[[#All],[CMSCertificationNumber(CCN)]:[Column1]],7,FALSE)</f>
        <v>65</v>
      </c>
    </row>
    <row r="1408" spans="1:3" x14ac:dyDescent="0.3">
      <c r="A1408" s="6">
        <v>112738</v>
      </c>
      <c r="B1408" s="6" t="str">
        <f>VLOOKUP(A1408,Dialysis1[#All],9,FALSE)</f>
        <v>FRESENIUS MEDICAL CARE</v>
      </c>
      <c r="C1408" s="6" t="str">
        <f>VLOOKUP(A1408,Dialysis2[[#All],[CMSCertificationNumber(CCN)]:[Column1]],7,FALSE)</f>
        <v>44</v>
      </c>
    </row>
    <row r="1409" spans="1:3" x14ac:dyDescent="0.3">
      <c r="A1409" s="7">
        <v>112741</v>
      </c>
      <c r="B1409" s="7" t="str">
        <f>VLOOKUP(A1409,Dialysis1[#All],9,FALSE)</f>
        <v>DAVITA</v>
      </c>
      <c r="C1409" s="7" t="str">
        <f>VLOOKUP(A1409,Dialysis2[[#All],[CMSCertificationNumber(CCN)]:[Column1]],7,FALSE)</f>
        <v>59</v>
      </c>
    </row>
    <row r="1410" spans="1:3" x14ac:dyDescent="0.3">
      <c r="A1410" s="6">
        <v>112742</v>
      </c>
      <c r="B1410" s="6" t="str">
        <f>VLOOKUP(A1410,Dialysis1[#All],9,FALSE)</f>
        <v>DAVITA</v>
      </c>
      <c r="C1410" s="6" t="str">
        <f>VLOOKUP(A1410,Dialysis2[[#All],[CMSCertificationNumber(CCN)]:[Column1]],7,FALSE)</f>
        <v>43</v>
      </c>
    </row>
    <row r="1411" spans="1:3" x14ac:dyDescent="0.3">
      <c r="A1411" s="7">
        <v>112743</v>
      </c>
      <c r="B1411" s="7" t="str">
        <f>VLOOKUP(A1411,Dialysis1[#All],9,FALSE)</f>
        <v>FRESENIUS MEDICAL CARE</v>
      </c>
      <c r="C1411" s="7" t="str">
        <f>VLOOKUP(A1411,Dialysis2[[#All],[CMSCertificationNumber(CCN)]:[Column1]],7,FALSE)</f>
        <v>66</v>
      </c>
    </row>
    <row r="1412" spans="1:3" x14ac:dyDescent="0.3">
      <c r="A1412" s="6">
        <v>112744</v>
      </c>
      <c r="B1412" s="6" t="str">
        <f>VLOOKUP(A1412,Dialysis1[#All],9,FALSE)</f>
        <v>FRESENIUS MEDICAL CARE</v>
      </c>
      <c r="C1412" s="6" t="str">
        <f>VLOOKUP(A1412,Dialysis2[[#All],[CMSCertificationNumber(CCN)]:[Column1]],7,FALSE)</f>
        <v>53</v>
      </c>
    </row>
    <row r="1413" spans="1:3" x14ac:dyDescent="0.3">
      <c r="A1413" s="7">
        <v>112745</v>
      </c>
      <c r="B1413" s="7" t="str">
        <f>VLOOKUP(A1413,Dialysis1[#All],9,FALSE)</f>
        <v>DAVITA</v>
      </c>
      <c r="C1413" s="7" t="str">
        <f>VLOOKUP(A1413,Dialysis2[[#All],[CMSCertificationNumber(CCN)]:[Column1]],7,FALSE)</f>
        <v>58</v>
      </c>
    </row>
    <row r="1414" spans="1:3" x14ac:dyDescent="0.3">
      <c r="A1414" s="6">
        <v>112746</v>
      </c>
      <c r="B1414" s="6" t="str">
        <f>VLOOKUP(A1414,Dialysis1[#All],9,FALSE)</f>
        <v>DAVITA</v>
      </c>
      <c r="C1414" s="6" t="str">
        <f>VLOOKUP(A1414,Dialysis2[[#All],[CMSCertificationNumber(CCN)]:[Column1]],7,FALSE)</f>
        <v>42</v>
      </c>
    </row>
    <row r="1415" spans="1:3" x14ac:dyDescent="0.3">
      <c r="A1415" s="7">
        <v>112748</v>
      </c>
      <c r="B1415" s="7" t="str">
        <f>VLOOKUP(A1415,Dialysis1[#All],9,FALSE)</f>
        <v>INDEPENDENT</v>
      </c>
      <c r="C1415" s="7" t="str">
        <f>VLOOKUP(A1415,Dialysis2[[#All],[CMSCertificationNumber(CCN)]:[Column1]],7,FALSE)</f>
        <v>78</v>
      </c>
    </row>
    <row r="1416" spans="1:3" x14ac:dyDescent="0.3">
      <c r="A1416" s="6">
        <v>112749</v>
      </c>
      <c r="B1416" s="6" t="str">
        <f>VLOOKUP(A1416,Dialysis1[#All],9,FALSE)</f>
        <v>FRESENIUS MEDICAL CARE</v>
      </c>
      <c r="C1416" s="6" t="str">
        <f>VLOOKUP(A1416,Dialysis2[[#All],[CMSCertificationNumber(CCN)]:[Column1]],7,FALSE)</f>
        <v>50</v>
      </c>
    </row>
    <row r="1417" spans="1:3" x14ac:dyDescent="0.3">
      <c r="A1417" s="7">
        <v>112750</v>
      </c>
      <c r="B1417" s="7" t="str">
        <f>VLOOKUP(A1417,Dialysis1[#All],9,FALSE)</f>
        <v>FRESENIUS MEDICAL CARE</v>
      </c>
      <c r="C1417" s="7" t="str">
        <f>VLOOKUP(A1417,Dialysis2[[#All],[CMSCertificationNumber(CCN)]:[Column1]],7,FALSE)</f>
        <v>62</v>
      </c>
    </row>
    <row r="1418" spans="1:3" x14ac:dyDescent="0.3">
      <c r="A1418" s="6">
        <v>112751</v>
      </c>
      <c r="B1418" s="6" t="str">
        <f>VLOOKUP(A1418,Dialysis1[#All],9,FALSE)</f>
        <v>FRESENIUS MEDICAL CARE</v>
      </c>
      <c r="C1418" s="6" t="str">
        <f>VLOOKUP(A1418,Dialysis2[[#All],[CMSCertificationNumber(CCN)]:[Column1]],7,FALSE)</f>
        <v>58</v>
      </c>
    </row>
    <row r="1419" spans="1:3" x14ac:dyDescent="0.3">
      <c r="A1419" s="7">
        <v>112752</v>
      </c>
      <c r="B1419" s="7" t="str">
        <f>VLOOKUP(A1419,Dialysis1[#All],9,FALSE)</f>
        <v>FRESENIUS MEDICAL CARE</v>
      </c>
      <c r="C1419" s="7" t="str">
        <f>VLOOKUP(A1419,Dialysis2[[#All],[CMSCertificationNumber(CCN)]:[Column1]],7,FALSE)</f>
        <v>50</v>
      </c>
    </row>
    <row r="1420" spans="1:3" x14ac:dyDescent="0.3">
      <c r="A1420" s="6">
        <v>112753</v>
      </c>
      <c r="B1420" s="6" t="str">
        <f>VLOOKUP(A1420,Dialysis1[#All],9,FALSE)</f>
        <v>INDEPENDENT</v>
      </c>
      <c r="C1420" s="6" t="str">
        <f>VLOOKUP(A1420,Dialysis2[[#All],[CMSCertificationNumber(CCN)]:[Column1]],7,FALSE)</f>
        <v>31</v>
      </c>
    </row>
    <row r="1421" spans="1:3" x14ac:dyDescent="0.3">
      <c r="A1421" s="7">
        <v>112754</v>
      </c>
      <c r="B1421" s="7" t="str">
        <f>VLOOKUP(A1421,Dialysis1[#All],9,FALSE)</f>
        <v>US RENAL CARE, INC.</v>
      </c>
      <c r="C1421" s="7" t="str">
        <f>VLOOKUP(A1421,Dialysis2[[#All],[CMSCertificationNumber(CCN)]:[Column1]],7,FALSE)</f>
        <v>39</v>
      </c>
    </row>
    <row r="1422" spans="1:3" x14ac:dyDescent="0.3">
      <c r="A1422" s="6">
        <v>112755</v>
      </c>
      <c r="B1422" s="6" t="str">
        <f>VLOOKUP(A1422,Dialysis1[#All],9,FALSE)</f>
        <v>FRESENIUS MEDICAL CARE</v>
      </c>
      <c r="C1422" s="6" t="str">
        <f>VLOOKUP(A1422,Dialysis2[[#All],[CMSCertificationNumber(CCN)]:[Column1]],7,FALSE)</f>
        <v>46</v>
      </c>
    </row>
    <row r="1423" spans="1:3" x14ac:dyDescent="0.3">
      <c r="A1423" s="7">
        <v>112758</v>
      </c>
      <c r="B1423" s="7" t="str">
        <f>VLOOKUP(A1423,Dialysis1[#All],9,FALSE)</f>
        <v>DAVITA</v>
      </c>
      <c r="C1423" s="7" t="str">
        <f>VLOOKUP(A1423,Dialysis2[[#All],[CMSCertificationNumber(CCN)]:[Column1]],7,FALSE)</f>
        <v>60</v>
      </c>
    </row>
    <row r="1424" spans="1:3" x14ac:dyDescent="0.3">
      <c r="A1424" s="6">
        <v>112759</v>
      </c>
      <c r="B1424" s="6" t="str">
        <f>VLOOKUP(A1424,Dialysis1[#All],9,FALSE)</f>
        <v>FRESENIUS MEDICAL CARE</v>
      </c>
      <c r="C1424" s="6" t="str">
        <f>VLOOKUP(A1424,Dialysis2[[#All],[CMSCertificationNumber(CCN)]:[Column1]],7,FALSE)</f>
        <v>64</v>
      </c>
    </row>
    <row r="1425" spans="1:3" x14ac:dyDescent="0.3">
      <c r="A1425" s="7">
        <v>112760</v>
      </c>
      <c r="B1425" s="7" t="str">
        <f>VLOOKUP(A1425,Dialysis1[#All],9,FALSE)</f>
        <v>DAVITA</v>
      </c>
      <c r="C1425" s="7" t="str">
        <f>VLOOKUP(A1425,Dialysis2[[#All],[CMSCertificationNumber(CCN)]:[Column1]],7,FALSE)</f>
        <v>71</v>
      </c>
    </row>
    <row r="1426" spans="1:3" x14ac:dyDescent="0.3">
      <c r="A1426" s="6">
        <v>112761</v>
      </c>
      <c r="B1426" s="6" t="str">
        <f>VLOOKUP(A1426,Dialysis1[#All],9,FALSE)</f>
        <v>FRESENIUS MEDICAL CARE</v>
      </c>
      <c r="C1426" s="6" t="str">
        <f>VLOOKUP(A1426,Dialysis2[[#All],[CMSCertificationNumber(CCN)]:[Column1]],7,FALSE)</f>
        <v>69</v>
      </c>
    </row>
    <row r="1427" spans="1:3" x14ac:dyDescent="0.3">
      <c r="A1427" s="7">
        <v>112762</v>
      </c>
      <c r="B1427" s="7" t="str">
        <f>VLOOKUP(A1427,Dialysis1[#All],9,FALSE)</f>
        <v>FRESENIUS MEDICAL CARE</v>
      </c>
      <c r="C1427" s="7" t="str">
        <f>VLOOKUP(A1427,Dialysis2[[#All],[CMSCertificationNumber(CCN)]:[Column1]],7,FALSE)</f>
        <v>56</v>
      </c>
    </row>
    <row r="1428" spans="1:3" x14ac:dyDescent="0.3">
      <c r="A1428" s="6">
        <v>112763</v>
      </c>
      <c r="B1428" s="6" t="str">
        <f>VLOOKUP(A1428,Dialysis1[#All],9,FALSE)</f>
        <v>FRESENIUS MEDICAL CARE</v>
      </c>
      <c r="C1428" s="6" t="str">
        <f>VLOOKUP(A1428,Dialysis2[[#All],[CMSCertificationNumber(CCN)]:[Column1]],7,FALSE)</f>
        <v>89</v>
      </c>
    </row>
    <row r="1429" spans="1:3" x14ac:dyDescent="0.3">
      <c r="A1429" s="7">
        <v>112765</v>
      </c>
      <c r="B1429" s="7" t="str">
        <f>VLOOKUP(A1429,Dialysis1[#All],9,FALSE)</f>
        <v>DAVITA</v>
      </c>
      <c r="C1429" s="7" t="str">
        <f>VLOOKUP(A1429,Dialysis2[[#All],[CMSCertificationNumber(CCN)]:[Column1]],7,FALSE)</f>
        <v>75</v>
      </c>
    </row>
    <row r="1430" spans="1:3" x14ac:dyDescent="0.3">
      <c r="A1430" s="6">
        <v>112766</v>
      </c>
      <c r="B1430" s="6" t="str">
        <f>VLOOKUP(A1430,Dialysis1[#All],9,FALSE)</f>
        <v>FRESENIUS MEDICAL CARE</v>
      </c>
      <c r="C1430" s="6" t="str">
        <f>VLOOKUP(A1430,Dialysis2[[#All],[CMSCertificationNumber(CCN)]:[Column1]],7,FALSE)</f>
        <v>55</v>
      </c>
    </row>
    <row r="1431" spans="1:3" x14ac:dyDescent="0.3">
      <c r="A1431" s="7">
        <v>112767</v>
      </c>
      <c r="B1431" s="7" t="str">
        <f>VLOOKUP(A1431,Dialysis1[#All],9,FALSE)</f>
        <v>FRESENIUS MEDICAL CARE</v>
      </c>
      <c r="C1431" s="7" t="str">
        <f>VLOOKUP(A1431,Dialysis2[[#All],[CMSCertificationNumber(CCN)]:[Column1]],7,FALSE)</f>
        <v>52</v>
      </c>
    </row>
    <row r="1432" spans="1:3" x14ac:dyDescent="0.3">
      <c r="A1432" s="6">
        <v>112768</v>
      </c>
      <c r="B1432" s="6" t="str">
        <f>VLOOKUP(A1432,Dialysis1[#All],9,FALSE)</f>
        <v>FRESENIUS MEDICAL CARE</v>
      </c>
      <c r="C1432" s="6" t="str">
        <f>VLOOKUP(A1432,Dialysis2[[#All],[CMSCertificationNumber(CCN)]:[Column1]],7,FALSE)</f>
        <v>67</v>
      </c>
    </row>
    <row r="1433" spans="1:3" x14ac:dyDescent="0.3">
      <c r="A1433" s="7">
        <v>112769</v>
      </c>
      <c r="B1433" s="7" t="str">
        <f>VLOOKUP(A1433,Dialysis1[#All],9,FALSE)</f>
        <v>FRESENIUS MEDICAL CARE</v>
      </c>
      <c r="C1433" s="7" t="str">
        <f>VLOOKUP(A1433,Dialysis2[[#All],[CMSCertificationNumber(CCN)]:[Column1]],7,FALSE)</f>
        <v>54</v>
      </c>
    </row>
    <row r="1434" spans="1:3" x14ac:dyDescent="0.3">
      <c r="A1434" s="6">
        <v>112770</v>
      </c>
      <c r="B1434" s="6" t="str">
        <f>VLOOKUP(A1434,Dialysis1[#All],9,FALSE)</f>
        <v>US RENAL CARE, INC.</v>
      </c>
      <c r="C1434" s="6" t="str">
        <f>VLOOKUP(A1434,Dialysis2[[#All],[CMSCertificationNumber(CCN)]:[Column1]],7,FALSE)</f>
        <v>50</v>
      </c>
    </row>
    <row r="1435" spans="1:3" x14ac:dyDescent="0.3">
      <c r="A1435" s="7">
        <v>112771</v>
      </c>
      <c r="B1435" s="7" t="str">
        <f>VLOOKUP(A1435,Dialysis1[#All],9,FALSE)</f>
        <v>DAVITA</v>
      </c>
      <c r="C1435" s="7" t="str">
        <f>VLOOKUP(A1435,Dialysis2[[#All],[CMSCertificationNumber(CCN)]:[Column1]],7,FALSE)</f>
        <v>58</v>
      </c>
    </row>
    <row r="1436" spans="1:3" x14ac:dyDescent="0.3">
      <c r="A1436" s="6">
        <v>112772</v>
      </c>
      <c r="B1436" s="6" t="str">
        <f>VLOOKUP(A1436,Dialysis1[#All],9,FALSE)</f>
        <v>FRESENIUS MEDICAL CARE</v>
      </c>
      <c r="C1436" s="6" t="str">
        <f>VLOOKUP(A1436,Dialysis2[[#All],[CMSCertificationNumber(CCN)]:[Column1]],7,FALSE)</f>
        <v>72</v>
      </c>
    </row>
    <row r="1437" spans="1:3" x14ac:dyDescent="0.3">
      <c r="A1437" s="7">
        <v>112773</v>
      </c>
      <c r="B1437" s="7" t="str">
        <f>VLOOKUP(A1437,Dialysis1[#All],9,FALSE)</f>
        <v>FRESENIUS MEDICAL CARE</v>
      </c>
      <c r="C1437" s="7" t="str">
        <f>VLOOKUP(A1437,Dialysis2[[#All],[CMSCertificationNumber(CCN)]:[Column1]],7,FALSE)</f>
        <v>61</v>
      </c>
    </row>
    <row r="1438" spans="1:3" x14ac:dyDescent="0.3">
      <c r="A1438" s="6">
        <v>112774</v>
      </c>
      <c r="B1438" s="6" t="str">
        <f>VLOOKUP(A1438,Dialysis1[#All],9,FALSE)</f>
        <v>DAVITA</v>
      </c>
      <c r="C1438" s="6" t="str">
        <f>VLOOKUP(A1438,Dialysis2[[#All],[CMSCertificationNumber(CCN)]:[Column1]],7,FALSE)</f>
        <v>47</v>
      </c>
    </row>
    <row r="1439" spans="1:3" x14ac:dyDescent="0.3">
      <c r="A1439" s="7">
        <v>112775</v>
      </c>
      <c r="B1439" s="7" t="str">
        <f>VLOOKUP(A1439,Dialysis1[#All],9,FALSE)</f>
        <v>DIALYSIS CLINIC, INC.</v>
      </c>
      <c r="C1439" s="7" t="str">
        <f>VLOOKUP(A1439,Dialysis2[[#All],[CMSCertificationNumber(CCN)]:[Column1]],7,FALSE)</f>
        <v>68</v>
      </c>
    </row>
    <row r="1440" spans="1:3" x14ac:dyDescent="0.3">
      <c r="A1440" s="6">
        <v>112776</v>
      </c>
      <c r="B1440" s="6" t="str">
        <f>VLOOKUP(A1440,Dialysis1[#All],9,FALSE)</f>
        <v>US RENAL CARE, INC.</v>
      </c>
      <c r="C1440" s="6" t="str">
        <f>VLOOKUP(A1440,Dialysis2[[#All],[CMSCertificationNumber(CCN)]:[Column1]],7,FALSE)</f>
        <v>66</v>
      </c>
    </row>
    <row r="1441" spans="1:3" x14ac:dyDescent="0.3">
      <c r="A1441" s="7">
        <v>112777</v>
      </c>
      <c r="B1441" s="7" t="str">
        <f>VLOOKUP(A1441,Dialysis1[#All],9,FALSE)</f>
        <v>DAVITA</v>
      </c>
      <c r="C1441" s="7" t="str">
        <f>VLOOKUP(A1441,Dialysis2[[#All],[CMSCertificationNumber(CCN)]:[Column1]],7,FALSE)</f>
        <v>79</v>
      </c>
    </row>
    <row r="1442" spans="1:3" x14ac:dyDescent="0.3">
      <c r="A1442" s="6">
        <v>112778</v>
      </c>
      <c r="B1442" s="6" t="str">
        <f>VLOOKUP(A1442,Dialysis1[#All],9,FALSE)</f>
        <v>DAVITA</v>
      </c>
      <c r="C1442" s="6" t="str">
        <f>VLOOKUP(A1442,Dialysis2[[#All],[CMSCertificationNumber(CCN)]:[Column1]],7,FALSE)</f>
        <v>57</v>
      </c>
    </row>
    <row r="1443" spans="1:3" x14ac:dyDescent="0.3">
      <c r="A1443" s="7">
        <v>112779</v>
      </c>
      <c r="B1443" s="7" t="str">
        <f>VLOOKUP(A1443,Dialysis1[#All],9,FALSE)</f>
        <v>FRESENIUS MEDICAL CARE</v>
      </c>
      <c r="C1443" s="7" t="str">
        <f>VLOOKUP(A1443,Dialysis2[[#All],[CMSCertificationNumber(CCN)]:[Column1]],7,FALSE)</f>
        <v>83</v>
      </c>
    </row>
    <row r="1444" spans="1:3" x14ac:dyDescent="0.3">
      <c r="A1444" s="6">
        <v>112781</v>
      </c>
      <c r="B1444" s="6" t="str">
        <f>VLOOKUP(A1444,Dialysis1[#All],9,FALSE)</f>
        <v>FRESENIUS MEDICAL CARE</v>
      </c>
      <c r="C1444" s="6" t="str">
        <f>VLOOKUP(A1444,Dialysis2[[#All],[CMSCertificationNumber(CCN)]:[Column1]],7,FALSE)</f>
        <v>63</v>
      </c>
    </row>
    <row r="1445" spans="1:3" x14ac:dyDescent="0.3">
      <c r="A1445" s="7">
        <v>112782</v>
      </c>
      <c r="B1445" s="7" t="str">
        <f>VLOOKUP(A1445,Dialysis1[#All],9,FALSE)</f>
        <v>FRESENIUS MEDICAL CARE</v>
      </c>
      <c r="C1445" s="7" t="str">
        <f>VLOOKUP(A1445,Dialysis2[[#All],[CMSCertificationNumber(CCN)]:[Column1]],7,FALSE)</f>
        <v>65</v>
      </c>
    </row>
    <row r="1446" spans="1:3" x14ac:dyDescent="0.3">
      <c r="A1446" s="6">
        <v>112783</v>
      </c>
      <c r="B1446" s="6" t="str">
        <f>VLOOKUP(A1446,Dialysis1[#All],9,FALSE)</f>
        <v>FRESENIUS MEDICAL CARE</v>
      </c>
      <c r="C1446" s="6" t="str">
        <f>VLOOKUP(A1446,Dialysis2[[#All],[CMSCertificationNumber(CCN)]:[Column1]],7,FALSE)</f>
        <v>79</v>
      </c>
    </row>
    <row r="1447" spans="1:3" x14ac:dyDescent="0.3">
      <c r="A1447" s="7">
        <v>112784</v>
      </c>
      <c r="B1447" s="7" t="str">
        <f>VLOOKUP(A1447,Dialysis1[#All],9,FALSE)</f>
        <v>DAVITA</v>
      </c>
      <c r="C1447" s="7" t="str">
        <f>VLOOKUP(A1447,Dialysis2[[#All],[CMSCertificationNumber(CCN)]:[Column1]],7,FALSE)</f>
        <v>62</v>
      </c>
    </row>
    <row r="1448" spans="1:3" x14ac:dyDescent="0.3">
      <c r="A1448" s="6">
        <v>112785</v>
      </c>
      <c r="B1448" s="6" t="str">
        <f>VLOOKUP(A1448,Dialysis1[#All],9,FALSE)</f>
        <v>FRESENIUS MEDICAL CARE</v>
      </c>
      <c r="C1448" s="6" t="str">
        <f>VLOOKUP(A1448,Dialysis2[[#All],[CMSCertificationNumber(CCN)]:[Column1]],7,FALSE)</f>
        <v>43</v>
      </c>
    </row>
    <row r="1449" spans="1:3" x14ac:dyDescent="0.3">
      <c r="A1449" s="7">
        <v>112786</v>
      </c>
      <c r="B1449" s="7" t="str">
        <f>VLOOKUP(A1449,Dialysis1[#All],9,FALSE)</f>
        <v>FRESENIUS MEDICAL CARE</v>
      </c>
      <c r="C1449" s="7" t="str">
        <f>VLOOKUP(A1449,Dialysis2[[#All],[CMSCertificationNumber(CCN)]:[Column1]],7,FALSE)</f>
        <v>60</v>
      </c>
    </row>
    <row r="1450" spans="1:3" x14ac:dyDescent="0.3">
      <c r="A1450" s="6">
        <v>112788</v>
      </c>
      <c r="B1450" s="6" t="str">
        <f>VLOOKUP(A1450,Dialysis1[#All],9,FALSE)</f>
        <v>DAVITA</v>
      </c>
      <c r="C1450" s="6" t="str">
        <f>VLOOKUP(A1450,Dialysis2[[#All],[CMSCertificationNumber(CCN)]:[Column1]],7,FALSE)</f>
        <v>63</v>
      </c>
    </row>
    <row r="1451" spans="1:3" x14ac:dyDescent="0.3">
      <c r="A1451" s="7">
        <v>112789</v>
      </c>
      <c r="B1451" s="7" t="str">
        <f>VLOOKUP(A1451,Dialysis1[#All],9,FALSE)</f>
        <v>DAVITA</v>
      </c>
      <c r="C1451" s="7" t="str">
        <f>VLOOKUP(A1451,Dialysis2[[#All],[CMSCertificationNumber(CCN)]:[Column1]],7,FALSE)</f>
        <v>47</v>
      </c>
    </row>
    <row r="1452" spans="1:3" x14ac:dyDescent="0.3">
      <c r="A1452" s="6">
        <v>112790</v>
      </c>
      <c r="B1452" s="6" t="str">
        <f>VLOOKUP(A1452,Dialysis1[#All],9,FALSE)</f>
        <v>DAVITA</v>
      </c>
      <c r="C1452" s="6" t="str">
        <f>VLOOKUP(A1452,Dialysis2[[#All],[CMSCertificationNumber(CCN)]:[Column1]],7,FALSE)</f>
        <v>66</v>
      </c>
    </row>
    <row r="1453" spans="1:3" x14ac:dyDescent="0.3">
      <c r="A1453" s="7">
        <v>112791</v>
      </c>
      <c r="B1453" s="7" t="str">
        <f>VLOOKUP(A1453,Dialysis1[#All],9,FALSE)</f>
        <v>FRESENIUS MEDICAL CARE</v>
      </c>
      <c r="C1453" s="7" t="str">
        <f>VLOOKUP(A1453,Dialysis2[[#All],[CMSCertificationNumber(CCN)]:[Column1]],7,FALSE)</f>
        <v>75</v>
      </c>
    </row>
    <row r="1454" spans="1:3" x14ac:dyDescent="0.3">
      <c r="A1454" s="6">
        <v>112792</v>
      </c>
      <c r="B1454" s="6" t="str">
        <f>VLOOKUP(A1454,Dialysis1[#All],9,FALSE)</f>
        <v>FRESENIUS MEDICAL CARE</v>
      </c>
      <c r="C1454" s="6" t="str">
        <f>VLOOKUP(A1454,Dialysis2[[#All],[CMSCertificationNumber(CCN)]:[Column1]],7,FALSE)</f>
        <v>57</v>
      </c>
    </row>
    <row r="1455" spans="1:3" x14ac:dyDescent="0.3">
      <c r="A1455" s="7">
        <v>112793</v>
      </c>
      <c r="B1455" s="7" t="str">
        <f>VLOOKUP(A1455,Dialysis1[#All],9,FALSE)</f>
        <v>FRESENIUS MEDICAL CARE</v>
      </c>
      <c r="C1455" s="7" t="str">
        <f>VLOOKUP(A1455,Dialysis2[[#All],[CMSCertificationNumber(CCN)]:[Column1]],7,FALSE)</f>
        <v>61</v>
      </c>
    </row>
    <row r="1456" spans="1:3" x14ac:dyDescent="0.3">
      <c r="A1456" s="6">
        <v>112794</v>
      </c>
      <c r="B1456" s="6" t="str">
        <f>VLOOKUP(A1456,Dialysis1[#All],9,FALSE)</f>
        <v>DAVITA</v>
      </c>
      <c r="C1456" s="6" t="str">
        <f>VLOOKUP(A1456,Dialysis2[[#All],[CMSCertificationNumber(CCN)]:[Column1]],7,FALSE)</f>
        <v>30</v>
      </c>
    </row>
    <row r="1457" spans="1:3" x14ac:dyDescent="0.3">
      <c r="A1457" s="7">
        <v>112795</v>
      </c>
      <c r="B1457" s="7" t="str">
        <f>VLOOKUP(A1457,Dialysis1[#All],9,FALSE)</f>
        <v>FRESENIUS MEDICAL CARE</v>
      </c>
      <c r="C1457" s="7" t="str">
        <f>VLOOKUP(A1457,Dialysis2[[#All],[CMSCertificationNumber(CCN)]:[Column1]],7,FALSE)</f>
        <v>35</v>
      </c>
    </row>
    <row r="1458" spans="1:3" x14ac:dyDescent="0.3">
      <c r="A1458" s="6">
        <v>112796</v>
      </c>
      <c r="B1458" s="6" t="str">
        <f>VLOOKUP(A1458,Dialysis1[#All],9,FALSE)</f>
        <v>DAVITA</v>
      </c>
      <c r="C1458" s="6" t="str">
        <f>VLOOKUP(A1458,Dialysis2[[#All],[CMSCertificationNumber(CCN)]:[Column1]],7,FALSE)</f>
        <v>65</v>
      </c>
    </row>
    <row r="1459" spans="1:3" x14ac:dyDescent="0.3">
      <c r="A1459" s="7">
        <v>112797</v>
      </c>
      <c r="B1459" s="7" t="str">
        <f>VLOOKUP(A1459,Dialysis1[#All],9,FALSE)</f>
        <v>FRESENIUS MEDICAL CARE</v>
      </c>
      <c r="C1459" s="7" t="str">
        <f>VLOOKUP(A1459,Dialysis2[[#All],[CMSCertificationNumber(CCN)]:[Column1]],7,FALSE)</f>
        <v>48</v>
      </c>
    </row>
    <row r="1460" spans="1:3" x14ac:dyDescent="0.3">
      <c r="A1460" s="6">
        <v>112798</v>
      </c>
      <c r="B1460" s="6" t="str">
        <f>VLOOKUP(A1460,Dialysis1[#All],9,FALSE)</f>
        <v>FRESENIUS MEDICAL CARE</v>
      </c>
      <c r="C1460" s="6" t="str">
        <f>VLOOKUP(A1460,Dialysis2[[#All],[CMSCertificationNumber(CCN)]:[Column1]],7,FALSE)</f>
        <v>53</v>
      </c>
    </row>
    <row r="1461" spans="1:3" x14ac:dyDescent="0.3">
      <c r="A1461" s="7">
        <v>112799</v>
      </c>
      <c r="B1461" s="7" t="str">
        <f>VLOOKUP(A1461,Dialysis1[#All],9,FALSE)</f>
        <v>INDEPENDENT</v>
      </c>
      <c r="C1461" s="7" t="str">
        <f>VLOOKUP(A1461,Dialysis2[[#All],[CMSCertificationNumber(CCN)]:[Column1]],7,FALSE)</f>
        <v>31</v>
      </c>
    </row>
    <row r="1462" spans="1:3" x14ac:dyDescent="0.3">
      <c r="A1462" s="6">
        <v>112800</v>
      </c>
      <c r="B1462" s="6" t="str">
        <f>VLOOKUP(A1462,Dialysis1[#All],9,FALSE)</f>
        <v>FRESENIUS MEDICAL CARE</v>
      </c>
      <c r="C1462" s="6" t="str">
        <f>VLOOKUP(A1462,Dialysis2[[#All],[CMSCertificationNumber(CCN)]:[Column1]],7,FALSE)</f>
        <v>67</v>
      </c>
    </row>
    <row r="1463" spans="1:3" x14ac:dyDescent="0.3">
      <c r="A1463" s="7">
        <v>112801</v>
      </c>
      <c r="B1463" s="7" t="str">
        <f>VLOOKUP(A1463,Dialysis1[#All],9,FALSE)</f>
        <v>DIALYSIS CLINIC, INC.</v>
      </c>
      <c r="C1463" s="7" t="str">
        <f>VLOOKUP(A1463,Dialysis2[[#All],[CMSCertificationNumber(CCN)]:[Column1]],7,FALSE)</f>
        <v>46</v>
      </c>
    </row>
    <row r="1464" spans="1:3" x14ac:dyDescent="0.3">
      <c r="A1464" s="6">
        <v>112802</v>
      </c>
      <c r="B1464" s="6" t="str">
        <f>VLOOKUP(A1464,Dialysis1[#All],9,FALSE)</f>
        <v>FRESENIUS MEDICAL CARE</v>
      </c>
      <c r="C1464" s="6" t="str">
        <f>VLOOKUP(A1464,Dialysis2[[#All],[CMSCertificationNumber(CCN)]:[Column1]],7,FALSE)</f>
        <v>96</v>
      </c>
    </row>
    <row r="1465" spans="1:3" x14ac:dyDescent="0.3">
      <c r="A1465" s="7">
        <v>112803</v>
      </c>
      <c r="B1465" s="7" t="str">
        <f>VLOOKUP(A1465,Dialysis1[#All],9,FALSE)</f>
        <v>DAVITA</v>
      </c>
      <c r="C1465" s="7" t="str">
        <f>VLOOKUP(A1465,Dialysis2[[#All],[CMSCertificationNumber(CCN)]:[Column1]],7,FALSE)</f>
        <v>62</v>
      </c>
    </row>
    <row r="1466" spans="1:3" x14ac:dyDescent="0.3">
      <c r="A1466" s="6">
        <v>112804</v>
      </c>
      <c r="B1466" s="6" t="str">
        <f>VLOOKUP(A1466,Dialysis1[#All],9,FALSE)</f>
        <v>INDEPENDENT</v>
      </c>
      <c r="C1466" s="6" t="str">
        <f>VLOOKUP(A1466,Dialysis2[[#All],[CMSCertificationNumber(CCN)]:[Column1]],7,FALSE)</f>
        <v>33</v>
      </c>
    </row>
    <row r="1467" spans="1:3" x14ac:dyDescent="0.3">
      <c r="A1467" s="7">
        <v>112806</v>
      </c>
      <c r="B1467" s="7" t="str">
        <f>VLOOKUP(A1467,Dialysis1[#All],9,FALSE)</f>
        <v>DAVITA</v>
      </c>
      <c r="C1467" s="7" t="str">
        <f>VLOOKUP(A1467,Dialysis2[[#All],[CMSCertificationNumber(CCN)]:[Column1]],7,FALSE)</f>
        <v>55</v>
      </c>
    </row>
    <row r="1468" spans="1:3" x14ac:dyDescent="0.3">
      <c r="A1468" s="6">
        <v>112807</v>
      </c>
      <c r="B1468" s="6" t="str">
        <f>VLOOKUP(A1468,Dialysis1[#All],9,FALSE)</f>
        <v>DAVITA</v>
      </c>
      <c r="C1468" s="6" t="str">
        <f>VLOOKUP(A1468,Dialysis2[[#All],[CMSCertificationNumber(CCN)]:[Column1]],7,FALSE)</f>
        <v>70</v>
      </c>
    </row>
    <row r="1469" spans="1:3" x14ac:dyDescent="0.3">
      <c r="A1469" s="7">
        <v>112809</v>
      </c>
      <c r="B1469" s="7" t="str">
        <f>VLOOKUP(A1469,Dialysis1[#All],9,FALSE)</f>
        <v>INDEPENDENT</v>
      </c>
      <c r="C1469" s="7" t="str">
        <f>VLOOKUP(A1469,Dialysis2[[#All],[CMSCertificationNumber(CCN)]:[Column1]],7,FALSE)</f>
        <v>49</v>
      </c>
    </row>
    <row r="1470" spans="1:3" x14ac:dyDescent="0.3">
      <c r="A1470" s="6">
        <v>112810</v>
      </c>
      <c r="B1470" s="6" t="str">
        <f>VLOOKUP(A1470,Dialysis1[#All],9,FALSE)</f>
        <v>DAVITA</v>
      </c>
      <c r="C1470" s="6" t="str">
        <f>VLOOKUP(A1470,Dialysis2[[#All],[CMSCertificationNumber(CCN)]:[Column1]],7,FALSE)</f>
        <v>53</v>
      </c>
    </row>
    <row r="1471" spans="1:3" x14ac:dyDescent="0.3">
      <c r="A1471" s="7">
        <v>112811</v>
      </c>
      <c r="B1471" s="7" t="str">
        <f>VLOOKUP(A1471,Dialysis1[#All],9,FALSE)</f>
        <v>DAVITA</v>
      </c>
      <c r="C1471" s="7" t="str">
        <f>VLOOKUP(A1471,Dialysis2[[#All],[CMSCertificationNumber(CCN)]:[Column1]],7,FALSE)</f>
        <v>57</v>
      </c>
    </row>
    <row r="1472" spans="1:3" x14ac:dyDescent="0.3">
      <c r="A1472" s="6">
        <v>112813</v>
      </c>
      <c r="B1472" s="6" t="str">
        <f>VLOOKUP(A1472,Dialysis1[#All],9,FALSE)</f>
        <v>DAVITA</v>
      </c>
      <c r="C1472" s="6" t="str">
        <f>VLOOKUP(A1472,Dialysis2[[#All],[CMSCertificationNumber(CCN)]:[Column1]],7,FALSE)</f>
        <v>56</v>
      </c>
    </row>
    <row r="1473" spans="1:3" x14ac:dyDescent="0.3">
      <c r="A1473" s="7">
        <v>112814</v>
      </c>
      <c r="B1473" s="7" t="str">
        <f>VLOOKUP(A1473,Dialysis1[#All],9,FALSE)</f>
        <v>INDEPENDENT</v>
      </c>
      <c r="C1473" s="7" t="str">
        <f>VLOOKUP(A1473,Dialysis2[[#All],[CMSCertificationNumber(CCN)]:[Column1]],7,FALSE)</f>
        <v>69</v>
      </c>
    </row>
    <row r="1474" spans="1:3" x14ac:dyDescent="0.3">
      <c r="A1474" s="6">
        <v>112815</v>
      </c>
      <c r="B1474" s="6" t="str">
        <f>VLOOKUP(A1474,Dialysis1[#All],9,FALSE)</f>
        <v>DAVITA</v>
      </c>
      <c r="C1474" s="6" t="str">
        <f>VLOOKUP(A1474,Dialysis2[[#All],[CMSCertificationNumber(CCN)]:[Column1]],7,FALSE)</f>
        <v>53</v>
      </c>
    </row>
    <row r="1475" spans="1:3" x14ac:dyDescent="0.3">
      <c r="A1475" s="7">
        <v>112816</v>
      </c>
      <c r="B1475" s="7" t="str">
        <f>VLOOKUP(A1475,Dialysis1[#All],9,FALSE)</f>
        <v>DAVITA</v>
      </c>
      <c r="C1475" s="7" t="str">
        <f>VLOOKUP(A1475,Dialysis2[[#All],[CMSCertificationNumber(CCN)]:[Column1]],7,FALSE)</f>
        <v>70</v>
      </c>
    </row>
    <row r="1476" spans="1:3" x14ac:dyDescent="0.3">
      <c r="A1476" s="6">
        <v>112817</v>
      </c>
      <c r="B1476" s="6" t="str">
        <f>VLOOKUP(A1476,Dialysis1[#All],9,FALSE)</f>
        <v>DAVITA</v>
      </c>
      <c r="C1476" s="6" t="str">
        <f>VLOOKUP(A1476,Dialysis2[[#All],[CMSCertificationNumber(CCN)]:[Column1]],7,FALSE)</f>
        <v>40</v>
      </c>
    </row>
    <row r="1477" spans="1:3" x14ac:dyDescent="0.3">
      <c r="A1477" s="7">
        <v>112818</v>
      </c>
      <c r="B1477" s="7" t="str">
        <f>VLOOKUP(A1477,Dialysis1[#All],9,FALSE)</f>
        <v>INDEPENDENT</v>
      </c>
      <c r="C1477" s="7" t="str">
        <f>VLOOKUP(A1477,Dialysis2[[#All],[CMSCertificationNumber(CCN)]:[Column1]],7,FALSE)</f>
        <v>54</v>
      </c>
    </row>
    <row r="1478" spans="1:3" x14ac:dyDescent="0.3">
      <c r="A1478" s="6">
        <v>112819</v>
      </c>
      <c r="B1478" s="6" t="str">
        <f>VLOOKUP(A1478,Dialysis1[#All],9,FALSE)</f>
        <v>FRESENIUS MEDICAL CARE</v>
      </c>
      <c r="C1478" s="6" t="str">
        <f>VLOOKUP(A1478,Dialysis2[[#All],[CMSCertificationNumber(CCN)]:[Column1]],7,FALSE)</f>
        <v>76</v>
      </c>
    </row>
    <row r="1479" spans="1:3" x14ac:dyDescent="0.3">
      <c r="A1479" s="7">
        <v>112820</v>
      </c>
      <c r="B1479" s="7" t="str">
        <f>VLOOKUP(A1479,Dialysis1[#All],9,FALSE)</f>
        <v>DAVITA</v>
      </c>
      <c r="C1479" s="7" t="str">
        <f>VLOOKUP(A1479,Dialysis2[[#All],[CMSCertificationNumber(CCN)]:[Column1]],7,FALSE)</f>
        <v>84</v>
      </c>
    </row>
    <row r="1480" spans="1:3" x14ac:dyDescent="0.3">
      <c r="A1480" s="6">
        <v>112821</v>
      </c>
      <c r="B1480" s="6" t="str">
        <f>VLOOKUP(A1480,Dialysis1[#All],9,FALSE)</f>
        <v>DAVITA</v>
      </c>
      <c r="C1480" s="6" t="str">
        <f>VLOOKUP(A1480,Dialysis2[[#All],[CMSCertificationNumber(CCN)]:[Column1]],7,FALSE)</f>
        <v>53</v>
      </c>
    </row>
    <row r="1481" spans="1:3" x14ac:dyDescent="0.3">
      <c r="A1481" s="7">
        <v>112822</v>
      </c>
      <c r="B1481" s="7" t="str">
        <f>VLOOKUP(A1481,Dialysis1[#All],9,FALSE)</f>
        <v>INDEPENDENT</v>
      </c>
      <c r="C1481" s="7" t="str">
        <f>VLOOKUP(A1481,Dialysis2[[#All],[CMSCertificationNumber(CCN)]:[Column1]],7,FALSE)</f>
        <v>33</v>
      </c>
    </row>
    <row r="1482" spans="1:3" x14ac:dyDescent="0.3">
      <c r="A1482" s="6">
        <v>112823</v>
      </c>
      <c r="B1482" s="6" t="str">
        <f>VLOOKUP(A1482,Dialysis1[#All],9,FALSE)</f>
        <v>EMORY DIALYSIS LLC</v>
      </c>
      <c r="C1482" s="6" t="str">
        <f>VLOOKUP(A1482,Dialysis2[[#All],[CMSCertificationNumber(CCN)]:[Column1]],7,FALSE)</f>
        <v>46</v>
      </c>
    </row>
    <row r="1483" spans="1:3" x14ac:dyDescent="0.3">
      <c r="A1483" s="7">
        <v>112824</v>
      </c>
      <c r="B1483" s="7" t="str">
        <f>VLOOKUP(A1483,Dialysis1[#All],9,FALSE)</f>
        <v>EMORY DIALYSIS LLC</v>
      </c>
      <c r="C1483" s="7" t="str">
        <f>VLOOKUP(A1483,Dialysis2[[#All],[CMSCertificationNumber(CCN)]:[Column1]],7,FALSE)</f>
        <v>48</v>
      </c>
    </row>
    <row r="1484" spans="1:3" x14ac:dyDescent="0.3">
      <c r="A1484" s="6">
        <v>112826</v>
      </c>
      <c r="B1484" s="6" t="str">
        <f>VLOOKUP(A1484,Dialysis1[#All],9,FALSE)</f>
        <v>EMORY DIALYSIS LLC</v>
      </c>
      <c r="C1484" s="6" t="str">
        <f>VLOOKUP(A1484,Dialysis2[[#All],[CMSCertificationNumber(CCN)]:[Column1]],7,FALSE)</f>
        <v>42</v>
      </c>
    </row>
    <row r="1485" spans="1:3" x14ac:dyDescent="0.3">
      <c r="A1485" s="7">
        <v>112827</v>
      </c>
      <c r="B1485" s="7" t="str">
        <f>VLOOKUP(A1485,Dialysis1[#All],9,FALSE)</f>
        <v>INDEPENDENT</v>
      </c>
      <c r="C1485" s="7" t="str">
        <f>VLOOKUP(A1485,Dialysis2[[#All],[CMSCertificationNumber(CCN)]:[Column1]],7,FALSE)</f>
        <v>24</v>
      </c>
    </row>
    <row r="1486" spans="1:3" x14ac:dyDescent="0.3">
      <c r="A1486" s="6">
        <v>112828</v>
      </c>
      <c r="B1486" s="6" t="str">
        <f>VLOOKUP(A1486,Dialysis1[#All],9,FALSE)</f>
        <v>DAVITA</v>
      </c>
      <c r="C1486" s="6" t="str">
        <f>VLOOKUP(A1486,Dialysis2[[#All],[CMSCertificationNumber(CCN)]:[Column1]],7,FALSE)</f>
        <v>58</v>
      </c>
    </row>
    <row r="1487" spans="1:3" x14ac:dyDescent="0.3">
      <c r="A1487" s="7">
        <v>112829</v>
      </c>
      <c r="B1487" s="7" t="str">
        <f>VLOOKUP(A1487,Dialysis1[#All],9,FALSE)</f>
        <v>DAVITA</v>
      </c>
      <c r="C1487" s="7" t="str">
        <f>VLOOKUP(A1487,Dialysis2[[#All],[CMSCertificationNumber(CCN)]:[Column1]],7,FALSE)</f>
        <v>51</v>
      </c>
    </row>
    <row r="1488" spans="1:3" x14ac:dyDescent="0.3">
      <c r="A1488" s="6">
        <v>112830</v>
      </c>
      <c r="B1488" s="6" t="str">
        <f>VLOOKUP(A1488,Dialysis1[#All],9,FALSE)</f>
        <v>FRESENIUS MEDICAL CARE</v>
      </c>
      <c r="C1488" s="6" t="str">
        <f>VLOOKUP(A1488,Dialysis2[[#All],[CMSCertificationNumber(CCN)]:[Column1]],7,FALSE)</f>
        <v>68</v>
      </c>
    </row>
    <row r="1489" spans="1:3" x14ac:dyDescent="0.3">
      <c r="A1489" s="7">
        <v>112831</v>
      </c>
      <c r="B1489" s="7" t="str">
        <f>VLOOKUP(A1489,Dialysis1[#All],9,FALSE)</f>
        <v>DAVITA</v>
      </c>
      <c r="C1489" s="7" t="str">
        <f>VLOOKUP(A1489,Dialysis2[[#All],[CMSCertificationNumber(CCN)]:[Column1]],7,FALSE)</f>
        <v>64</v>
      </c>
    </row>
    <row r="1490" spans="1:3" x14ac:dyDescent="0.3">
      <c r="A1490" s="6">
        <v>112832</v>
      </c>
      <c r="B1490" s="6" t="str">
        <f>VLOOKUP(A1490,Dialysis1[#All],9,FALSE)</f>
        <v>US RENAL CARE, INC.</v>
      </c>
      <c r="C1490" s="6" t="str">
        <f>VLOOKUP(A1490,Dialysis2[[#All],[CMSCertificationNumber(CCN)]:[Column1]],7,FALSE)</f>
        <v>35</v>
      </c>
    </row>
    <row r="1491" spans="1:3" x14ac:dyDescent="0.3">
      <c r="A1491" s="7">
        <v>112833</v>
      </c>
      <c r="B1491" s="7" t="str">
        <f>VLOOKUP(A1491,Dialysis1[#All],9,FALSE)</f>
        <v>US RENAL CARE, INC.</v>
      </c>
      <c r="C1491" s="7" t="str">
        <f>VLOOKUP(A1491,Dialysis2[[#All],[CMSCertificationNumber(CCN)]:[Column1]],7,FALSE)</f>
        <v>58</v>
      </c>
    </row>
    <row r="1492" spans="1:3" x14ac:dyDescent="0.3">
      <c r="A1492" s="6">
        <v>112834</v>
      </c>
      <c r="B1492" s="6" t="str">
        <f>VLOOKUP(A1492,Dialysis1[#All],9,FALSE)</f>
        <v>FRESENIUS MEDICAL CARE</v>
      </c>
      <c r="C1492" s="6" t="str">
        <f>VLOOKUP(A1492,Dialysis2[[#All],[CMSCertificationNumber(CCN)]:[Column1]],7,FALSE)</f>
        <v>46</v>
      </c>
    </row>
    <row r="1493" spans="1:3" x14ac:dyDescent="0.3">
      <c r="A1493" s="7">
        <v>112835</v>
      </c>
      <c r="B1493" s="7" t="str">
        <f>VLOOKUP(A1493,Dialysis1[#All],9,FALSE)</f>
        <v>FRESENIUS MEDICAL CARE</v>
      </c>
      <c r="C1493" s="7" t="str">
        <f>VLOOKUP(A1493,Dialysis2[[#All],[CMSCertificationNumber(CCN)]:[Column1]],7,FALSE)</f>
        <v>46</v>
      </c>
    </row>
    <row r="1494" spans="1:3" x14ac:dyDescent="0.3">
      <c r="A1494" s="6">
        <v>112836</v>
      </c>
      <c r="B1494" s="6" t="str">
        <f>VLOOKUP(A1494,Dialysis1[#All],9,FALSE)</f>
        <v>FRESENIUS MEDICAL CARE</v>
      </c>
      <c r="C1494" s="6" t="str">
        <f>VLOOKUP(A1494,Dialysis2[[#All],[CMSCertificationNumber(CCN)]:[Column1]],7,FALSE)</f>
        <v>59</v>
      </c>
    </row>
    <row r="1495" spans="1:3" x14ac:dyDescent="0.3">
      <c r="A1495" s="7">
        <v>112837</v>
      </c>
      <c r="B1495" s="7" t="str">
        <f>VLOOKUP(A1495,Dialysis1[#All],9,FALSE)</f>
        <v>INDEPENDENT</v>
      </c>
      <c r="C1495" s="7" t="str">
        <f>VLOOKUP(A1495,Dialysis2[[#All],[CMSCertificationNumber(CCN)]:[Column1]],7,FALSE)</f>
        <v>20</v>
      </c>
    </row>
    <row r="1496" spans="1:3" x14ac:dyDescent="0.3">
      <c r="A1496" s="6">
        <v>112838</v>
      </c>
      <c r="B1496" s="6" t="str">
        <f>VLOOKUP(A1496,Dialysis1[#All],9,FALSE)</f>
        <v>FRESENIUS MEDICAL CARE</v>
      </c>
      <c r="C1496" s="6" t="str">
        <f>VLOOKUP(A1496,Dialysis2[[#All],[CMSCertificationNumber(CCN)]:[Column1]],7,FALSE)</f>
        <v>80</v>
      </c>
    </row>
    <row r="1497" spans="1:3" x14ac:dyDescent="0.3">
      <c r="A1497" s="7">
        <v>112839</v>
      </c>
      <c r="B1497" s="7" t="str">
        <f>VLOOKUP(A1497,Dialysis1[#All],9,FALSE)</f>
        <v>US RENAL CARE, INC.</v>
      </c>
      <c r="C1497" s="7" t="str">
        <f>VLOOKUP(A1497,Dialysis2[[#All],[CMSCertificationNumber(CCN)]:[Column1]],7,FALSE)</f>
        <v>59</v>
      </c>
    </row>
    <row r="1498" spans="1:3" x14ac:dyDescent="0.3">
      <c r="A1498" s="6">
        <v>112840</v>
      </c>
      <c r="B1498" s="6" t="str">
        <f>VLOOKUP(A1498,Dialysis1[#All],9,FALSE)</f>
        <v>DAVITA</v>
      </c>
      <c r="C1498" s="6" t="str">
        <f>VLOOKUP(A1498,Dialysis2[[#All],[CMSCertificationNumber(CCN)]:[Column1]],7,FALSE)</f>
        <v>91</v>
      </c>
    </row>
    <row r="1499" spans="1:3" x14ac:dyDescent="0.3">
      <c r="A1499" s="7">
        <v>112841</v>
      </c>
      <c r="B1499" s="7" t="str">
        <f>VLOOKUP(A1499,Dialysis1[#All],9,FALSE)</f>
        <v>DAVITA</v>
      </c>
      <c r="C1499" s="7" t="str">
        <f>VLOOKUP(A1499,Dialysis2[[#All],[CMSCertificationNumber(CCN)]:[Column1]],7,FALSE)</f>
        <v>56</v>
      </c>
    </row>
    <row r="1500" spans="1:3" x14ac:dyDescent="0.3">
      <c r="A1500" s="6">
        <v>112842</v>
      </c>
      <c r="B1500" s="6" t="str">
        <f>VLOOKUP(A1500,Dialysis1[#All],9,FALSE)</f>
        <v>DAVITA</v>
      </c>
      <c r="C1500" s="6" t="str">
        <f>VLOOKUP(A1500,Dialysis2[[#All],[CMSCertificationNumber(CCN)]:[Column1]],7,FALSE)</f>
        <v>74</v>
      </c>
    </row>
    <row r="1501" spans="1:3" x14ac:dyDescent="0.3">
      <c r="A1501" s="7">
        <v>112843</v>
      </c>
      <c r="B1501" s="7" t="str">
        <f>VLOOKUP(A1501,Dialysis1[#All],9,FALSE)</f>
        <v>INDEPENDENT</v>
      </c>
      <c r="C1501" s="7" t="str">
        <f>VLOOKUP(A1501,Dialysis2[[#All],[CMSCertificationNumber(CCN)]:[Column1]],7,FALSE)</f>
        <v>79</v>
      </c>
    </row>
    <row r="1502" spans="1:3" x14ac:dyDescent="0.3">
      <c r="A1502" s="6">
        <v>112844</v>
      </c>
      <c r="B1502" s="6" t="str">
        <f>VLOOKUP(A1502,Dialysis1[#All],9,FALSE)</f>
        <v>AMERICAN RENAL ASSOCIATES</v>
      </c>
      <c r="C1502" s="6" t="str">
        <f>VLOOKUP(A1502,Dialysis2[[#All],[CMSCertificationNumber(CCN)]:[Column1]],7,FALSE)</f>
        <v>82</v>
      </c>
    </row>
    <row r="1503" spans="1:3" x14ac:dyDescent="0.3">
      <c r="A1503" s="7">
        <v>112845</v>
      </c>
      <c r="B1503" s="7" t="str">
        <f>VLOOKUP(A1503,Dialysis1[#All],9,FALSE)</f>
        <v>US RENAL CARE, INC.</v>
      </c>
      <c r="C1503" s="7" t="str">
        <f>VLOOKUP(A1503,Dialysis2[[#All],[CMSCertificationNumber(CCN)]:[Column1]],7,FALSE)</f>
        <v>67</v>
      </c>
    </row>
    <row r="1504" spans="1:3" x14ac:dyDescent="0.3">
      <c r="A1504" s="6">
        <v>112846</v>
      </c>
      <c r="B1504" s="6" t="str">
        <f>VLOOKUP(A1504,Dialysis1[#All],9,FALSE)</f>
        <v>AMERICAN RENAL ASSOCIATES</v>
      </c>
      <c r="C1504" s="6" t="str">
        <f>VLOOKUP(A1504,Dialysis2[[#All],[CMSCertificationNumber(CCN)]:[Column1]],7,FALSE)</f>
        <v>62</v>
      </c>
    </row>
    <row r="1505" spans="1:3" x14ac:dyDescent="0.3">
      <c r="A1505" s="7">
        <v>112847</v>
      </c>
      <c r="B1505" s="7" t="str">
        <f>VLOOKUP(A1505,Dialysis1[#All],9,FALSE)</f>
        <v>INDEPENDENT</v>
      </c>
      <c r="C1505" s="7" t="str">
        <f>VLOOKUP(A1505,Dialysis2[[#All],[CMSCertificationNumber(CCN)]:[Column1]],7,FALSE)</f>
        <v>53</v>
      </c>
    </row>
    <row r="1506" spans="1:3" x14ac:dyDescent="0.3">
      <c r="A1506" s="6">
        <v>112848</v>
      </c>
      <c r="B1506" s="6" t="str">
        <f>VLOOKUP(A1506,Dialysis1[#All],9,FALSE)</f>
        <v>DAVITA</v>
      </c>
      <c r="C1506" s="6" t="str">
        <f>VLOOKUP(A1506,Dialysis2[[#All],[CMSCertificationNumber(CCN)]:[Column1]],7,FALSE)</f>
        <v>77</v>
      </c>
    </row>
    <row r="1507" spans="1:3" x14ac:dyDescent="0.3">
      <c r="A1507" s="7">
        <v>112849</v>
      </c>
      <c r="B1507" s="7" t="str">
        <f>VLOOKUP(A1507,Dialysis1[#All],9,FALSE)</f>
        <v>FRESENIUS MEDICAL CARE</v>
      </c>
      <c r="C1507" s="7" t="str">
        <f>VLOOKUP(A1507,Dialysis2[[#All],[CMSCertificationNumber(CCN)]:[Column1]],7,FALSE)</f>
        <v>47</v>
      </c>
    </row>
    <row r="1508" spans="1:3" x14ac:dyDescent="0.3">
      <c r="A1508" s="6">
        <v>112850</v>
      </c>
      <c r="B1508" s="6" t="str">
        <f>VLOOKUP(A1508,Dialysis1[#All],9,FALSE)</f>
        <v>FRESENIUS MEDICAL CARE</v>
      </c>
      <c r="C1508" s="6" t="str">
        <f>VLOOKUP(A1508,Dialysis2[[#All],[CMSCertificationNumber(CCN)]:[Column1]],7,FALSE)</f>
        <v>58</v>
      </c>
    </row>
    <row r="1509" spans="1:3" x14ac:dyDescent="0.3">
      <c r="A1509" s="7">
        <v>112851</v>
      </c>
      <c r="B1509" s="7" t="str">
        <f>VLOOKUP(A1509,Dialysis1[#All],9,FALSE)</f>
        <v>DAVITA</v>
      </c>
      <c r="C1509" s="7" t="str">
        <f>VLOOKUP(A1509,Dialysis2[[#All],[CMSCertificationNumber(CCN)]:[Column1]],7,FALSE)</f>
        <v>63</v>
      </c>
    </row>
    <row r="1510" spans="1:3" x14ac:dyDescent="0.3">
      <c r="A1510" s="6">
        <v>112852</v>
      </c>
      <c r="B1510" s="6" t="str">
        <f>VLOOKUP(A1510,Dialysis1[#All],9,FALSE)</f>
        <v>DAVITA</v>
      </c>
      <c r="C1510" s="6" t="str">
        <f>VLOOKUP(A1510,Dialysis2[[#All],[CMSCertificationNumber(CCN)]:[Column1]],7,FALSE)</f>
        <v>21</v>
      </c>
    </row>
    <row r="1511" spans="1:3" x14ac:dyDescent="0.3">
      <c r="A1511" s="7">
        <v>112853</v>
      </c>
      <c r="B1511" s="7" t="str">
        <f>VLOOKUP(A1511,Dialysis1[#All],9,FALSE)</f>
        <v>INDEPENDENT</v>
      </c>
      <c r="C1511" s="7" t="str">
        <f>VLOOKUP(A1511,Dialysis2[[#All],[CMSCertificationNumber(CCN)]:[Column1]],7,FALSE)</f>
        <v>72</v>
      </c>
    </row>
    <row r="1512" spans="1:3" x14ac:dyDescent="0.3">
      <c r="A1512" s="6">
        <v>112854</v>
      </c>
      <c r="B1512" s="6" t="str">
        <f>VLOOKUP(A1512,Dialysis1[#All],9,FALSE)</f>
        <v>DAVITA</v>
      </c>
      <c r="C1512" s="6" t="str">
        <f>VLOOKUP(A1512,Dialysis2[[#All],[CMSCertificationNumber(CCN)]:[Column1]],7,FALSE)</f>
        <v>63</v>
      </c>
    </row>
    <row r="1513" spans="1:3" x14ac:dyDescent="0.3">
      <c r="A1513" s="7">
        <v>112855</v>
      </c>
      <c r="B1513" s="7" t="str">
        <f>VLOOKUP(A1513,Dialysis1[#All],9,FALSE)</f>
        <v>DAVITA</v>
      </c>
      <c r="C1513" s="7" t="str">
        <f>VLOOKUP(A1513,Dialysis2[[#All],[CMSCertificationNumber(CCN)]:[Column1]],7,FALSE)</f>
        <v>74</v>
      </c>
    </row>
    <row r="1514" spans="1:3" x14ac:dyDescent="0.3">
      <c r="A1514" s="6">
        <v>112857</v>
      </c>
      <c r="B1514" s="6" t="str">
        <f>VLOOKUP(A1514,Dialysis1[#All],9,FALSE)</f>
        <v>DAVITA</v>
      </c>
      <c r="C1514" s="6" t="str">
        <f>VLOOKUP(A1514,Dialysis2[[#All],[CMSCertificationNumber(CCN)]:[Column1]],7,FALSE)</f>
        <v>94</v>
      </c>
    </row>
    <row r="1515" spans="1:3" x14ac:dyDescent="0.3">
      <c r="A1515" s="7">
        <v>112858</v>
      </c>
      <c r="B1515" s="7" t="str">
        <f>VLOOKUP(A1515,Dialysis1[#All],9,FALSE)</f>
        <v>DAVITA</v>
      </c>
      <c r="C1515" s="7" t="str">
        <f>VLOOKUP(A1515,Dialysis2[[#All],[CMSCertificationNumber(CCN)]:[Column1]],7,FALSE)</f>
        <v>50</v>
      </c>
    </row>
    <row r="1516" spans="1:3" x14ac:dyDescent="0.3">
      <c r="A1516" s="6">
        <v>112859</v>
      </c>
      <c r="B1516" s="6" t="str">
        <f>VLOOKUP(A1516,Dialysis1[#All],9,FALSE)</f>
        <v>DAVITA</v>
      </c>
      <c r="C1516" s="6" t="str">
        <f>VLOOKUP(A1516,Dialysis2[[#All],[CMSCertificationNumber(CCN)]:[Column1]],7,FALSE)</f>
        <v>71</v>
      </c>
    </row>
    <row r="1517" spans="1:3" x14ac:dyDescent="0.3">
      <c r="A1517" s="7">
        <v>112861</v>
      </c>
      <c r="B1517" s="7" t="str">
        <f>VLOOKUP(A1517,Dialysis1[#All],9,FALSE)</f>
        <v>US RENAL CARE, INC.</v>
      </c>
      <c r="C1517" s="7" t="str">
        <f>VLOOKUP(A1517,Dialysis2[[#All],[CMSCertificationNumber(CCN)]:[Column1]],7,FALSE)</f>
        <v>78</v>
      </c>
    </row>
    <row r="1518" spans="1:3" x14ac:dyDescent="0.3">
      <c r="A1518" s="6">
        <v>112862</v>
      </c>
      <c r="B1518" s="6" t="str">
        <f>VLOOKUP(A1518,Dialysis1[#All],9,FALSE)</f>
        <v>FRESENIUS MEDICAL CARE</v>
      </c>
      <c r="C1518" s="6" t="str">
        <f>VLOOKUP(A1518,Dialysis2[[#All],[CMSCertificationNumber(CCN)]:[Column1]],7,FALSE)</f>
        <v>63</v>
      </c>
    </row>
    <row r="1519" spans="1:3" x14ac:dyDescent="0.3">
      <c r="A1519" s="7">
        <v>112863</v>
      </c>
      <c r="B1519" s="7" t="str">
        <f>VLOOKUP(A1519,Dialysis1[#All],9,FALSE)</f>
        <v>DAVITA</v>
      </c>
      <c r="C1519" s="7" t="str">
        <f>VLOOKUP(A1519,Dialysis2[[#All],[CMSCertificationNumber(CCN)]:[Column1]],7,FALSE)</f>
        <v>77</v>
      </c>
    </row>
    <row r="1520" spans="1:3" x14ac:dyDescent="0.3">
      <c r="A1520" s="6">
        <v>112864</v>
      </c>
      <c r="B1520" s="6" t="str">
        <f>VLOOKUP(A1520,Dialysis1[#All],9,FALSE)</f>
        <v>US RENAL CARE, INC.</v>
      </c>
      <c r="C1520" s="6" t="str">
        <f>VLOOKUP(A1520,Dialysis2[[#All],[CMSCertificationNumber(CCN)]:[Column1]],7,FALSE)</f>
        <v>76</v>
      </c>
    </row>
    <row r="1521" spans="1:3" x14ac:dyDescent="0.3">
      <c r="A1521" s="7">
        <v>112865</v>
      </c>
      <c r="B1521" s="7" t="str">
        <f>VLOOKUP(A1521,Dialysis1[#All],9,FALSE)</f>
        <v>US RENAL CARE, INC.</v>
      </c>
      <c r="C1521" s="7" t="str">
        <f>VLOOKUP(A1521,Dialysis2[[#All],[CMSCertificationNumber(CCN)]:[Column1]],7,FALSE)</f>
        <v>80</v>
      </c>
    </row>
    <row r="1522" spans="1:3" x14ac:dyDescent="0.3">
      <c r="A1522" s="6">
        <v>112866</v>
      </c>
      <c r="B1522" s="6" t="str">
        <f>VLOOKUP(A1522,Dialysis1[#All],9,FALSE)</f>
        <v>DAVITA</v>
      </c>
      <c r="C1522" s="6" t="str">
        <f>VLOOKUP(A1522,Dialysis2[[#All],[CMSCertificationNumber(CCN)]:[Column1]],7,FALSE)</f>
        <v>58</v>
      </c>
    </row>
    <row r="1523" spans="1:3" x14ac:dyDescent="0.3">
      <c r="A1523" s="7">
        <v>112867</v>
      </c>
      <c r="B1523" s="7" t="str">
        <f>VLOOKUP(A1523,Dialysis1[#All],9,FALSE)</f>
        <v>DAVITA</v>
      </c>
      <c r="C1523" s="7" t="str">
        <f>VLOOKUP(A1523,Dialysis2[[#All],[CMSCertificationNumber(CCN)]:[Column1]],7,FALSE)</f>
        <v>65</v>
      </c>
    </row>
    <row r="1524" spans="1:3" x14ac:dyDescent="0.3">
      <c r="A1524" s="6">
        <v>112868</v>
      </c>
      <c r="B1524" s="6" t="str">
        <f>VLOOKUP(A1524,Dialysis1[#All],9,FALSE)</f>
        <v>FRESENIUS MEDICAL CARE</v>
      </c>
      <c r="C1524" s="6" t="str">
        <f>VLOOKUP(A1524,Dialysis2[[#All],[CMSCertificationNumber(CCN)]:[Column1]],7,FALSE)</f>
        <v>48</v>
      </c>
    </row>
    <row r="1525" spans="1:3" x14ac:dyDescent="0.3">
      <c r="A1525" s="7">
        <v>112869</v>
      </c>
      <c r="B1525" s="7" t="str">
        <f>VLOOKUP(A1525,Dialysis1[#All],9,FALSE)</f>
        <v>DAVITA</v>
      </c>
      <c r="C1525" s="7" t="str">
        <f>VLOOKUP(A1525,Dialysis2[[#All],[CMSCertificationNumber(CCN)]:[Column1]],7,FALSE)</f>
        <v>53</v>
      </c>
    </row>
    <row r="1526" spans="1:3" x14ac:dyDescent="0.3">
      <c r="A1526" s="6">
        <v>112870</v>
      </c>
      <c r="B1526" s="6" t="str">
        <f>VLOOKUP(A1526,Dialysis1[#All],9,FALSE)</f>
        <v>DAVITA</v>
      </c>
      <c r="C1526" s="6" t="str">
        <f>VLOOKUP(A1526,Dialysis2[[#All],[CMSCertificationNumber(CCN)]:[Column1]],7,FALSE)</f>
        <v>85</v>
      </c>
    </row>
    <row r="1527" spans="1:3" x14ac:dyDescent="0.3">
      <c r="A1527" s="7">
        <v>112871</v>
      </c>
      <c r="B1527" s="7" t="str">
        <f>VLOOKUP(A1527,Dialysis1[#All],9,FALSE)</f>
        <v>US RENAL CARE, INC.</v>
      </c>
      <c r="C1527" s="7" t="str">
        <f>VLOOKUP(A1527,Dialysis2[[#All],[CMSCertificationNumber(CCN)]:[Column1]],7,FALSE)</f>
        <v>47</v>
      </c>
    </row>
    <row r="1528" spans="1:3" x14ac:dyDescent="0.3">
      <c r="A1528" s="6">
        <v>112872</v>
      </c>
      <c r="B1528" s="6" t="str">
        <f>VLOOKUP(A1528,Dialysis1[#All],9,FALSE)</f>
        <v>DAVITA</v>
      </c>
      <c r="C1528" s="6" t="str">
        <f>VLOOKUP(A1528,Dialysis2[[#All],[CMSCertificationNumber(CCN)]:[Column1]],7,FALSE)</f>
        <v>78</v>
      </c>
    </row>
    <row r="1529" spans="1:3" x14ac:dyDescent="0.3">
      <c r="A1529" s="7">
        <v>112874</v>
      </c>
      <c r="B1529" s="7" t="str">
        <f>VLOOKUP(A1529,Dialysis1[#All],9,FALSE)</f>
        <v>AMERICAN RENAL ASSOCIATES</v>
      </c>
      <c r="C1529" s="7" t="str">
        <f>VLOOKUP(A1529,Dialysis2[[#All],[CMSCertificationNumber(CCN)]:[Column1]],7,FALSE)</f>
        <v>77</v>
      </c>
    </row>
    <row r="1530" spans="1:3" x14ac:dyDescent="0.3">
      <c r="A1530" s="6">
        <v>112875</v>
      </c>
      <c r="B1530" s="6" t="str">
        <f>VLOOKUP(A1530,Dialysis1[#All],9,FALSE)</f>
        <v>DAVITA</v>
      </c>
      <c r="C1530" s="6" t="str">
        <f>VLOOKUP(A1530,Dialysis2[[#All],[CMSCertificationNumber(CCN)]:[Column1]],7,FALSE)</f>
        <v>53</v>
      </c>
    </row>
    <row r="1531" spans="1:3" x14ac:dyDescent="0.3">
      <c r="A1531" s="7">
        <v>112876</v>
      </c>
      <c r="B1531" s="7" t="str">
        <f>VLOOKUP(A1531,Dialysis1[#All],9,FALSE)</f>
        <v>DAVITA</v>
      </c>
      <c r="C1531" s="7" t="str">
        <f>VLOOKUP(A1531,Dialysis2[[#All],[CMSCertificationNumber(CCN)]:[Column1]],7,FALSE)</f>
        <v>77</v>
      </c>
    </row>
    <row r="1532" spans="1:3" x14ac:dyDescent="0.3">
      <c r="A1532" s="6">
        <v>112877</v>
      </c>
      <c r="B1532" s="6" t="str">
        <f>VLOOKUP(A1532,Dialysis1[#All],9,FALSE)</f>
        <v>DAVITA</v>
      </c>
      <c r="C1532" s="6" t="str">
        <f>VLOOKUP(A1532,Dialysis2[[#All],[CMSCertificationNumber(CCN)]:[Column1]],7,FALSE)</f>
        <v>46</v>
      </c>
    </row>
    <row r="1533" spans="1:3" x14ac:dyDescent="0.3">
      <c r="A1533" s="7">
        <v>112878</v>
      </c>
      <c r="B1533" s="7" t="str">
        <f>VLOOKUP(A1533,Dialysis1[#All],9,FALSE)</f>
        <v>DIALYSIS CLINIC, INC.</v>
      </c>
      <c r="C1533" s="7" t="str">
        <f>VLOOKUP(A1533,Dialysis2[[#All],[CMSCertificationNumber(CCN)]:[Column1]],7,FALSE)</f>
        <v>50</v>
      </c>
    </row>
    <row r="1534" spans="1:3" x14ac:dyDescent="0.3">
      <c r="A1534" s="6">
        <v>112879</v>
      </c>
      <c r="B1534" s="6" t="str">
        <f>VLOOKUP(A1534,Dialysis1[#All],9,FALSE)</f>
        <v>FRESENIUS MEDICAL CARE</v>
      </c>
      <c r="C1534" s="6" t="str">
        <f>VLOOKUP(A1534,Dialysis2[[#All],[CMSCertificationNumber(CCN)]:[Column1]],7,FALSE)</f>
        <v>62</v>
      </c>
    </row>
    <row r="1535" spans="1:3" x14ac:dyDescent="0.3">
      <c r="A1535" s="7">
        <v>112880</v>
      </c>
      <c r="B1535" s="7" t="str">
        <f>VLOOKUP(A1535,Dialysis1[#All],9,FALSE)</f>
        <v>DAVITA</v>
      </c>
      <c r="C1535" s="7" t="str">
        <f>VLOOKUP(A1535,Dialysis2[[#All],[CMSCertificationNumber(CCN)]:[Column1]],7,FALSE)</f>
        <v>73</v>
      </c>
    </row>
    <row r="1536" spans="1:3" x14ac:dyDescent="0.3">
      <c r="A1536" s="6">
        <v>112881</v>
      </c>
      <c r="B1536" s="6" t="str">
        <f>VLOOKUP(A1536,Dialysis1[#All],9,FALSE)</f>
        <v>DAVITA</v>
      </c>
      <c r="C1536" s="6" t="str">
        <f>VLOOKUP(A1536,Dialysis2[[#All],[CMSCertificationNumber(CCN)]:[Column1]],7,FALSE)</f>
        <v>76</v>
      </c>
    </row>
    <row r="1537" spans="1:3" x14ac:dyDescent="0.3">
      <c r="A1537" s="7">
        <v>112882</v>
      </c>
      <c r="B1537" s="7" t="str">
        <f>VLOOKUP(A1537,Dialysis1[#All],9,FALSE)</f>
        <v>US RENAL CARE, INC.</v>
      </c>
      <c r="C1537" s="7" t="str">
        <f>VLOOKUP(A1537,Dialysis2[[#All],[CMSCertificationNumber(CCN)]:[Column1]],7,FALSE)</f>
        <v>57</v>
      </c>
    </row>
    <row r="1538" spans="1:3" x14ac:dyDescent="0.3">
      <c r="A1538" s="6">
        <v>112883</v>
      </c>
      <c r="B1538" s="6" t="str">
        <f>VLOOKUP(A1538,Dialysis1[#All],9,FALSE)</f>
        <v>DAVITA</v>
      </c>
      <c r="C1538" s="6" t="str">
        <f>VLOOKUP(A1538,Dialysis2[[#All],[CMSCertificationNumber(CCN)]:[Column1]],7,FALSE)</f>
        <v>67</v>
      </c>
    </row>
    <row r="1539" spans="1:3" x14ac:dyDescent="0.3">
      <c r="A1539" s="7">
        <v>112884</v>
      </c>
      <c r="B1539" s="7" t="str">
        <f>VLOOKUP(A1539,Dialysis1[#All],9,FALSE)</f>
        <v>EMORY DIALYSIS LLC</v>
      </c>
      <c r="C1539" s="7" t="str">
        <f>VLOOKUP(A1539,Dialysis2[[#All],[CMSCertificationNumber(CCN)]:[Column1]],7,FALSE)</f>
        <v>88</v>
      </c>
    </row>
    <row r="1540" spans="1:3" x14ac:dyDescent="0.3">
      <c r="A1540" s="6">
        <v>112885</v>
      </c>
      <c r="B1540" s="6" t="str">
        <f>VLOOKUP(A1540,Dialysis1[#All],9,FALSE)</f>
        <v>DAVITA</v>
      </c>
      <c r="C1540" s="6" t="str">
        <f>VLOOKUP(A1540,Dialysis2[[#All],[CMSCertificationNumber(CCN)]:[Column1]],7,FALSE)</f>
        <v>76</v>
      </c>
    </row>
    <row r="1541" spans="1:3" x14ac:dyDescent="0.3">
      <c r="A1541" s="7">
        <v>112886</v>
      </c>
      <c r="B1541" s="7" t="str">
        <f>VLOOKUP(A1541,Dialysis1[#All],9,FALSE)</f>
        <v>AMERICAN RENAL ASSOCIATES</v>
      </c>
      <c r="C1541" s="7" t="str">
        <f>VLOOKUP(A1541,Dialysis2[[#All],[CMSCertificationNumber(CCN)]:[Column1]],7,FALSE)</f>
        <v>51</v>
      </c>
    </row>
    <row r="1542" spans="1:3" x14ac:dyDescent="0.3">
      <c r="A1542" s="6">
        <v>112887</v>
      </c>
      <c r="B1542" s="6" t="str">
        <f>VLOOKUP(A1542,Dialysis1[#All],9,FALSE)</f>
        <v>INDEPENDENT</v>
      </c>
      <c r="C1542" s="6" t="str">
        <f>VLOOKUP(A1542,Dialysis2[[#All],[CMSCertificationNumber(CCN)]:[Column1]],7,FALSE)</f>
        <v>45</v>
      </c>
    </row>
    <row r="1543" spans="1:3" x14ac:dyDescent="0.3">
      <c r="A1543" s="7">
        <v>112888</v>
      </c>
      <c r="B1543" s="7" t="str">
        <f>VLOOKUP(A1543,Dialysis1[#All],9,FALSE)</f>
        <v>FRESENIUS MEDICAL CARE</v>
      </c>
      <c r="C1543" s="7" t="str">
        <f>VLOOKUP(A1543,Dialysis2[[#All],[CMSCertificationNumber(CCN)]:[Column1]],7,FALSE)</f>
        <v>No Score</v>
      </c>
    </row>
    <row r="1544" spans="1:3" x14ac:dyDescent="0.3">
      <c r="A1544" s="6">
        <v>112889</v>
      </c>
      <c r="B1544" s="6" t="str">
        <f>VLOOKUP(A1544,Dialysis1[#All],9,FALSE)</f>
        <v>FRESENIUS MEDICAL CARE</v>
      </c>
      <c r="C1544" s="6" t="str">
        <f>VLOOKUP(A1544,Dialysis2[[#All],[CMSCertificationNumber(CCN)]:[Column1]],7,FALSE)</f>
        <v>56</v>
      </c>
    </row>
    <row r="1545" spans="1:3" x14ac:dyDescent="0.3">
      <c r="A1545" s="7">
        <v>112890</v>
      </c>
      <c r="B1545" s="7" t="str">
        <f>VLOOKUP(A1545,Dialysis1[#All],9,FALSE)</f>
        <v>US RENAL CARE, INC.</v>
      </c>
      <c r="C1545" s="7" t="str">
        <f>VLOOKUP(A1545,Dialysis2[[#All],[CMSCertificationNumber(CCN)]:[Column1]],7,FALSE)</f>
        <v>39</v>
      </c>
    </row>
    <row r="1546" spans="1:3" x14ac:dyDescent="0.3">
      <c r="A1546" s="6">
        <v>112891</v>
      </c>
      <c r="B1546" s="6" t="str">
        <f>VLOOKUP(A1546,Dialysis1[#All],9,FALSE)</f>
        <v>DAVITA</v>
      </c>
      <c r="C1546" s="6" t="str">
        <f>VLOOKUP(A1546,Dialysis2[[#All],[CMSCertificationNumber(CCN)]:[Column1]],7,FALSE)</f>
        <v>78</v>
      </c>
    </row>
    <row r="1547" spans="1:3" x14ac:dyDescent="0.3">
      <c r="A1547" s="7">
        <v>112892</v>
      </c>
      <c r="B1547" s="7" t="str">
        <f>VLOOKUP(A1547,Dialysis1[#All],9,FALSE)</f>
        <v>DAVITA</v>
      </c>
      <c r="C1547" s="7" t="str">
        <f>VLOOKUP(A1547,Dialysis2[[#All],[CMSCertificationNumber(CCN)]:[Column1]],7,FALSE)</f>
        <v>61</v>
      </c>
    </row>
    <row r="1548" spans="1:3" x14ac:dyDescent="0.3">
      <c r="A1548" s="6">
        <v>112893</v>
      </c>
      <c r="B1548" s="6" t="str">
        <f>VLOOKUP(A1548,Dialysis1[#All],9,FALSE)</f>
        <v>US RENAL CARE, INC.</v>
      </c>
      <c r="C1548" s="6" t="str">
        <f>VLOOKUP(A1548,Dialysis2[[#All],[CMSCertificationNumber(CCN)]:[Column1]],7,FALSE)</f>
        <v>51</v>
      </c>
    </row>
    <row r="1549" spans="1:3" x14ac:dyDescent="0.3">
      <c r="A1549" s="7">
        <v>112894</v>
      </c>
      <c r="B1549" s="7" t="str">
        <f>VLOOKUP(A1549,Dialysis1[#All],9,FALSE)</f>
        <v>NRAA</v>
      </c>
      <c r="C1549" s="7" t="str">
        <f>VLOOKUP(A1549,Dialysis2[[#All],[CMSCertificationNumber(CCN)]:[Column1]],7,FALSE)</f>
        <v>28</v>
      </c>
    </row>
    <row r="1550" spans="1:3" x14ac:dyDescent="0.3">
      <c r="A1550" s="6">
        <v>112895</v>
      </c>
      <c r="B1550" s="6" t="str">
        <f>VLOOKUP(A1550,Dialysis1[#All],9,FALSE)</f>
        <v>AMERICAN RENAL ASSOCIATES</v>
      </c>
      <c r="C1550" s="6" t="str">
        <f>VLOOKUP(A1550,Dialysis2[[#All],[CMSCertificationNumber(CCN)]:[Column1]],7,FALSE)</f>
        <v>72</v>
      </c>
    </row>
    <row r="1551" spans="1:3" x14ac:dyDescent="0.3">
      <c r="A1551" s="7">
        <v>112896</v>
      </c>
      <c r="B1551" s="7" t="str">
        <f>VLOOKUP(A1551,Dialysis1[#All],9,FALSE)</f>
        <v>FRESENIUS MEDICAL CARE</v>
      </c>
      <c r="C1551" s="7" t="str">
        <f>VLOOKUP(A1551,Dialysis2[[#All],[CMSCertificationNumber(CCN)]:[Column1]],7,FALSE)</f>
        <v>78</v>
      </c>
    </row>
    <row r="1552" spans="1:3" x14ac:dyDescent="0.3">
      <c r="A1552" s="6">
        <v>112897</v>
      </c>
      <c r="B1552" s="6" t="str">
        <f>VLOOKUP(A1552,Dialysis1[#All],9,FALSE)</f>
        <v>FRESENIUS MEDICAL CARE</v>
      </c>
      <c r="C1552" s="6" t="str">
        <f>VLOOKUP(A1552,Dialysis2[[#All],[CMSCertificationNumber(CCN)]:[Column1]],7,FALSE)</f>
        <v>70</v>
      </c>
    </row>
    <row r="1553" spans="1:3" x14ac:dyDescent="0.3">
      <c r="A1553" s="7">
        <v>112899</v>
      </c>
      <c r="B1553" s="7" t="str">
        <f>VLOOKUP(A1553,Dialysis1[#All],9,FALSE)</f>
        <v>AMERICAN RENAL ASSOCIATES</v>
      </c>
      <c r="C1553" s="7" t="str">
        <f>VLOOKUP(A1553,Dialysis2[[#All],[CMSCertificationNumber(CCN)]:[Column1]],7,FALSE)</f>
        <v>58</v>
      </c>
    </row>
    <row r="1554" spans="1:3" x14ac:dyDescent="0.3">
      <c r="A1554" s="6">
        <v>112910</v>
      </c>
      <c r="B1554" s="6" t="str">
        <f>VLOOKUP(A1554,Dialysis1[#All],9,FALSE)</f>
        <v>INDEPENDENT</v>
      </c>
      <c r="C1554" s="6" t="e">
        <f>VLOOKUP(A1554,Dialysis2[[#All],[CMSCertificationNumber(CCN)]:[Column1]],7,FALSE)</f>
        <v>#N/A</v>
      </c>
    </row>
    <row r="1555" spans="1:3" x14ac:dyDescent="0.3">
      <c r="A1555" s="7">
        <v>112911</v>
      </c>
      <c r="B1555" s="7" t="str">
        <f>VLOOKUP(A1555,Dialysis1[#All],9,FALSE)</f>
        <v>DIALYSIS CLINIC, INC.</v>
      </c>
      <c r="C1555" s="7" t="e">
        <f>VLOOKUP(A1555,Dialysis2[[#All],[CMSCertificationNumber(CCN)]:[Column1]],7,FALSE)</f>
        <v>#N/A</v>
      </c>
    </row>
    <row r="1556" spans="1:3" x14ac:dyDescent="0.3">
      <c r="A1556" s="6">
        <v>122500</v>
      </c>
      <c r="B1556" s="6" t="str">
        <f>VLOOKUP(A1556,Dialysis1[#All],9,FALSE)</f>
        <v>DIVERSIFIED SPECIALTY INSTITUTES (DSI)</v>
      </c>
      <c r="C1556" s="6" t="str">
        <f>VLOOKUP(A1556,Dialysis2[[#All],[CMSCertificationNumber(CCN)]:[Column1]],7,FALSE)</f>
        <v>74</v>
      </c>
    </row>
    <row r="1557" spans="1:3" x14ac:dyDescent="0.3">
      <c r="A1557" s="7">
        <v>122501</v>
      </c>
      <c r="B1557" s="7" t="str">
        <f>VLOOKUP(A1557,Dialysis1[#All],9,FALSE)</f>
        <v>DIVERSIFIED SPECIALTY INSTITUTES (DSI)</v>
      </c>
      <c r="C1557" s="7" t="str">
        <f>VLOOKUP(A1557,Dialysis2[[#All],[CMSCertificationNumber(CCN)]:[Column1]],7,FALSE)</f>
        <v>62</v>
      </c>
    </row>
    <row r="1558" spans="1:3" x14ac:dyDescent="0.3">
      <c r="A1558" s="6">
        <v>122502</v>
      </c>
      <c r="B1558" s="6" t="str">
        <f>VLOOKUP(A1558,Dialysis1[#All],9,FALSE)</f>
        <v>DIVERSIFIED SPECIALTY INSTITUTES (DSI)</v>
      </c>
      <c r="C1558" s="6" t="str">
        <f>VLOOKUP(A1558,Dialysis2[[#All],[CMSCertificationNumber(CCN)]:[Column1]],7,FALSE)</f>
        <v>75</v>
      </c>
    </row>
    <row r="1559" spans="1:3" x14ac:dyDescent="0.3">
      <c r="A1559" s="7">
        <v>122503</v>
      </c>
      <c r="B1559" s="7" t="str">
        <f>VLOOKUP(A1559,Dialysis1[#All],9,FALSE)</f>
        <v>DIVERSIFIED SPECIALTY INSTITUTES (DSI)</v>
      </c>
      <c r="C1559" s="7" t="str">
        <f>VLOOKUP(A1559,Dialysis2[[#All],[CMSCertificationNumber(CCN)]:[Column1]],7,FALSE)</f>
        <v>72</v>
      </c>
    </row>
    <row r="1560" spans="1:3" x14ac:dyDescent="0.3">
      <c r="A1560" s="6">
        <v>122506</v>
      </c>
      <c r="B1560" s="6" t="str">
        <f>VLOOKUP(A1560,Dialysis1[#All],9,FALSE)</f>
        <v>FRESENIUS MEDICAL CARE</v>
      </c>
      <c r="C1560" s="6" t="str">
        <f>VLOOKUP(A1560,Dialysis2[[#All],[CMSCertificationNumber(CCN)]:[Column1]],7,FALSE)</f>
        <v>96</v>
      </c>
    </row>
    <row r="1561" spans="1:3" x14ac:dyDescent="0.3">
      <c r="A1561" s="7">
        <v>122507</v>
      </c>
      <c r="B1561" s="7" t="str">
        <f>VLOOKUP(A1561,Dialysis1[#All],9,FALSE)</f>
        <v>LIBERTY DIALYSIS HAWAII</v>
      </c>
      <c r="C1561" s="7" t="str">
        <f>VLOOKUP(A1561,Dialysis2[[#All],[CMSCertificationNumber(CCN)]:[Column1]],7,FALSE)</f>
        <v>81</v>
      </c>
    </row>
    <row r="1562" spans="1:3" x14ac:dyDescent="0.3">
      <c r="A1562" s="6">
        <v>122508</v>
      </c>
      <c r="B1562" s="6" t="str">
        <f>VLOOKUP(A1562,Dialysis1[#All],9,FALSE)</f>
        <v>DIVERSIFIED SPECIALTY INSTITUTES (DSI)</v>
      </c>
      <c r="C1562" s="6" t="str">
        <f>VLOOKUP(A1562,Dialysis2[[#All],[CMSCertificationNumber(CCN)]:[Column1]],7,FALSE)</f>
        <v>59</v>
      </c>
    </row>
    <row r="1563" spans="1:3" x14ac:dyDescent="0.3">
      <c r="A1563" s="7">
        <v>122509</v>
      </c>
      <c r="B1563" s="7" t="str">
        <f>VLOOKUP(A1563,Dialysis1[#All],9,FALSE)</f>
        <v>DIVERSIFIED SPECIALTY INSTITUTES (DSI)</v>
      </c>
      <c r="C1563" s="7" t="str">
        <f>VLOOKUP(A1563,Dialysis2[[#All],[CMSCertificationNumber(CCN)]:[Column1]],7,FALSE)</f>
        <v>68</v>
      </c>
    </row>
    <row r="1564" spans="1:3" x14ac:dyDescent="0.3">
      <c r="A1564" s="6">
        <v>122510</v>
      </c>
      <c r="B1564" s="6" t="str">
        <f>VLOOKUP(A1564,Dialysis1[#All],9,FALSE)</f>
        <v>LIBERTY DIALYSIS HAWAII</v>
      </c>
      <c r="C1564" s="6" t="str">
        <f>VLOOKUP(A1564,Dialysis2[[#All],[CMSCertificationNumber(CCN)]:[Column1]],7,FALSE)</f>
        <v>59</v>
      </c>
    </row>
    <row r="1565" spans="1:3" x14ac:dyDescent="0.3">
      <c r="A1565" s="7">
        <v>122511</v>
      </c>
      <c r="B1565" s="7" t="str">
        <f>VLOOKUP(A1565,Dialysis1[#All],9,FALSE)</f>
        <v>LIBERTY DIALYSIS HAWAII</v>
      </c>
      <c r="C1565" s="7" t="str">
        <f>VLOOKUP(A1565,Dialysis2[[#All],[CMSCertificationNumber(CCN)]:[Column1]],7,FALSE)</f>
        <v>84</v>
      </c>
    </row>
    <row r="1566" spans="1:3" x14ac:dyDescent="0.3">
      <c r="A1566" s="6">
        <v>122512</v>
      </c>
      <c r="B1566" s="6" t="str">
        <f>VLOOKUP(A1566,Dialysis1[#All],9,FALSE)</f>
        <v>FRESENIUS MEDICAL CARE</v>
      </c>
      <c r="C1566" s="6" t="str">
        <f>VLOOKUP(A1566,Dialysis2[[#All],[CMSCertificationNumber(CCN)]:[Column1]],7,FALSE)</f>
        <v>61</v>
      </c>
    </row>
    <row r="1567" spans="1:3" x14ac:dyDescent="0.3">
      <c r="A1567" s="7">
        <v>122513</v>
      </c>
      <c r="B1567" s="7" t="str">
        <f>VLOOKUP(A1567,Dialysis1[#All],9,FALSE)</f>
        <v>FRESENIUS MEDICAL CARE</v>
      </c>
      <c r="C1567" s="7" t="str">
        <f>VLOOKUP(A1567,Dialysis2[[#All],[CMSCertificationNumber(CCN)]:[Column1]],7,FALSE)</f>
        <v>68</v>
      </c>
    </row>
    <row r="1568" spans="1:3" x14ac:dyDescent="0.3">
      <c r="A1568" s="6">
        <v>122514</v>
      </c>
      <c r="B1568" s="6" t="str">
        <f>VLOOKUP(A1568,Dialysis1[#All],9,FALSE)</f>
        <v>FRESENIUS MEDICAL CARE</v>
      </c>
      <c r="C1568" s="6" t="str">
        <f>VLOOKUP(A1568,Dialysis2[[#All],[CMSCertificationNumber(CCN)]:[Column1]],7,FALSE)</f>
        <v>68</v>
      </c>
    </row>
    <row r="1569" spans="1:3" x14ac:dyDescent="0.3">
      <c r="A1569" s="7">
        <v>122515</v>
      </c>
      <c r="B1569" s="7" t="str">
        <f>VLOOKUP(A1569,Dialysis1[#All],9,FALSE)</f>
        <v>FRESENIUS MEDICAL CARE</v>
      </c>
      <c r="C1569" s="7" t="str">
        <f>VLOOKUP(A1569,Dialysis2[[#All],[CMSCertificationNumber(CCN)]:[Column1]],7,FALSE)</f>
        <v>82</v>
      </c>
    </row>
    <row r="1570" spans="1:3" x14ac:dyDescent="0.3">
      <c r="A1570" s="6">
        <v>122516</v>
      </c>
      <c r="B1570" s="6" t="str">
        <f>VLOOKUP(A1570,Dialysis1[#All],9,FALSE)</f>
        <v>FRESENIUS MEDICAL CARE</v>
      </c>
      <c r="C1570" s="6" t="str">
        <f>VLOOKUP(A1570,Dialysis2[[#All],[CMSCertificationNumber(CCN)]:[Column1]],7,FALSE)</f>
        <v>85</v>
      </c>
    </row>
    <row r="1571" spans="1:3" x14ac:dyDescent="0.3">
      <c r="A1571" s="7">
        <v>122517</v>
      </c>
      <c r="B1571" s="7" t="str">
        <f>VLOOKUP(A1571,Dialysis1[#All],9,FALSE)</f>
        <v>FRESENIUS MEDICAL CARE</v>
      </c>
      <c r="C1571" s="7" t="str">
        <f>VLOOKUP(A1571,Dialysis2[[#All],[CMSCertificationNumber(CCN)]:[Column1]],7,FALSE)</f>
        <v>89</v>
      </c>
    </row>
    <row r="1572" spans="1:3" x14ac:dyDescent="0.3">
      <c r="A1572" s="6">
        <v>122518</v>
      </c>
      <c r="B1572" s="6" t="str">
        <f>VLOOKUP(A1572,Dialysis1[#All],9,FALSE)</f>
        <v>LIBERTY DIALYSIS HAWAII</v>
      </c>
      <c r="C1572" s="6" t="str">
        <f>VLOOKUP(A1572,Dialysis2[[#All],[CMSCertificationNumber(CCN)]:[Column1]],7,FALSE)</f>
        <v>66</v>
      </c>
    </row>
    <row r="1573" spans="1:3" x14ac:dyDescent="0.3">
      <c r="A1573" s="7">
        <v>122519</v>
      </c>
      <c r="B1573" s="7" t="str">
        <f>VLOOKUP(A1573,Dialysis1[#All],9,FALSE)</f>
        <v>FRESENIUS MEDICAL CARE</v>
      </c>
      <c r="C1573" s="7" t="str">
        <f>VLOOKUP(A1573,Dialysis2[[#All],[CMSCertificationNumber(CCN)]:[Column1]],7,FALSE)</f>
        <v>78</v>
      </c>
    </row>
    <row r="1574" spans="1:3" x14ac:dyDescent="0.3">
      <c r="A1574" s="6">
        <v>122520</v>
      </c>
      <c r="B1574" s="6" t="str">
        <f>VLOOKUP(A1574,Dialysis1[#All],9,FALSE)</f>
        <v>FRESENIUS MEDICAL CARE</v>
      </c>
      <c r="C1574" s="6" t="str">
        <f>VLOOKUP(A1574,Dialysis2[[#All],[CMSCertificationNumber(CCN)]:[Column1]],7,FALSE)</f>
        <v>76</v>
      </c>
    </row>
    <row r="1575" spans="1:3" x14ac:dyDescent="0.3">
      <c r="A1575" s="7">
        <v>122521</v>
      </c>
      <c r="B1575" s="7" t="str">
        <f>VLOOKUP(A1575,Dialysis1[#All],9,FALSE)</f>
        <v>DIVERSIFIED SPECIALTY INSTITUTES (DSI)</v>
      </c>
      <c r="C1575" s="7" t="str">
        <f>VLOOKUP(A1575,Dialysis2[[#All],[CMSCertificationNumber(CCN)]:[Column1]],7,FALSE)</f>
        <v>82</v>
      </c>
    </row>
    <row r="1576" spans="1:3" x14ac:dyDescent="0.3">
      <c r="A1576" s="6">
        <v>122522</v>
      </c>
      <c r="B1576" s="6" t="str">
        <f>VLOOKUP(A1576,Dialysis1[#All],9,FALSE)</f>
        <v>FRESENIUS MEDICAL CARE</v>
      </c>
      <c r="C1576" s="6" t="str">
        <f>VLOOKUP(A1576,Dialysis2[[#All],[CMSCertificationNumber(CCN)]:[Column1]],7,FALSE)</f>
        <v>57</v>
      </c>
    </row>
    <row r="1577" spans="1:3" x14ac:dyDescent="0.3">
      <c r="A1577" s="7">
        <v>122523</v>
      </c>
      <c r="B1577" s="7" t="str">
        <f>VLOOKUP(A1577,Dialysis1[#All],9,FALSE)</f>
        <v>DIVERSIFIED SPECIALTY INSTITUTES (DSI)</v>
      </c>
      <c r="C1577" s="7" t="str">
        <f>VLOOKUP(A1577,Dialysis2[[#All],[CMSCertificationNumber(CCN)]:[Column1]],7,FALSE)</f>
        <v>78</v>
      </c>
    </row>
    <row r="1578" spans="1:3" x14ac:dyDescent="0.3">
      <c r="A1578" s="6">
        <v>122524</v>
      </c>
      <c r="B1578" s="6" t="str">
        <f>VLOOKUP(A1578,Dialysis1[#All],9,FALSE)</f>
        <v>FRESENIUS MEDICAL CARE</v>
      </c>
      <c r="C1578" s="6" t="str">
        <f>VLOOKUP(A1578,Dialysis2[[#All],[CMSCertificationNumber(CCN)]:[Column1]],7,FALSE)</f>
        <v>83</v>
      </c>
    </row>
    <row r="1579" spans="1:3" x14ac:dyDescent="0.3">
      <c r="A1579" s="7">
        <v>122525</v>
      </c>
      <c r="B1579" s="7" t="str">
        <f>VLOOKUP(A1579,Dialysis1[#All],9,FALSE)</f>
        <v>DIVERSIFIED SPECIALTY INSTITUTES (DSI)</v>
      </c>
      <c r="C1579" s="7" t="str">
        <f>VLOOKUP(A1579,Dialysis2[[#All],[CMSCertificationNumber(CCN)]:[Column1]],7,FALSE)</f>
        <v>80</v>
      </c>
    </row>
    <row r="1580" spans="1:3" x14ac:dyDescent="0.3">
      <c r="A1580" s="6">
        <v>122526</v>
      </c>
      <c r="B1580" s="6" t="str">
        <f>VLOOKUP(A1580,Dialysis1[#All],9,FALSE)</f>
        <v>DAVITA</v>
      </c>
      <c r="C1580" s="6" t="str">
        <f>VLOOKUP(A1580,Dialysis2[[#All],[CMSCertificationNumber(CCN)]:[Column1]],7,FALSE)</f>
        <v>51</v>
      </c>
    </row>
    <row r="1581" spans="1:3" x14ac:dyDescent="0.3">
      <c r="A1581" s="7">
        <v>122527</v>
      </c>
      <c r="B1581" s="7" t="str">
        <f>VLOOKUP(A1581,Dialysis1[#All],9,FALSE)</f>
        <v>FRESENIUS MEDICAL CARE</v>
      </c>
      <c r="C1581" s="7" t="str">
        <f>VLOOKUP(A1581,Dialysis2[[#All],[CMSCertificationNumber(CCN)]:[Column1]],7,FALSE)</f>
        <v>78</v>
      </c>
    </row>
    <row r="1582" spans="1:3" x14ac:dyDescent="0.3">
      <c r="A1582" s="6">
        <v>122528</v>
      </c>
      <c r="B1582" s="6" t="str">
        <f>VLOOKUP(A1582,Dialysis1[#All],9,FALSE)</f>
        <v>DAVITA</v>
      </c>
      <c r="C1582" s="6" t="str">
        <f>VLOOKUP(A1582,Dialysis2[[#All],[CMSCertificationNumber(CCN)]:[Column1]],7,FALSE)</f>
        <v>95</v>
      </c>
    </row>
    <row r="1583" spans="1:3" x14ac:dyDescent="0.3">
      <c r="A1583" s="7">
        <v>122529</v>
      </c>
      <c r="B1583" s="7" t="str">
        <f>VLOOKUP(A1583,Dialysis1[#All],9,FALSE)</f>
        <v>US RENAL CARE, INC.</v>
      </c>
      <c r="C1583" s="7" t="str">
        <f>VLOOKUP(A1583,Dialysis2[[#All],[CMSCertificationNumber(CCN)]:[Column1]],7,FALSE)</f>
        <v>72</v>
      </c>
    </row>
    <row r="1584" spans="1:3" x14ac:dyDescent="0.3">
      <c r="A1584" s="6">
        <v>122530</v>
      </c>
      <c r="B1584" s="6" t="str">
        <f>VLOOKUP(A1584,Dialysis1[#All],9,FALSE)</f>
        <v>LIBERTY DIALYSIS HAWAII</v>
      </c>
      <c r="C1584" s="6" t="str">
        <f>VLOOKUP(A1584,Dialysis2[[#All],[CMSCertificationNumber(CCN)]:[Column1]],7,FALSE)</f>
        <v>77</v>
      </c>
    </row>
    <row r="1585" spans="1:3" x14ac:dyDescent="0.3">
      <c r="A1585" s="7">
        <v>122531</v>
      </c>
      <c r="B1585" s="7" t="str">
        <f>VLOOKUP(A1585,Dialysis1[#All],9,FALSE)</f>
        <v>US RENAL CARE, INC.</v>
      </c>
      <c r="C1585" s="7" t="str">
        <f>VLOOKUP(A1585,Dialysis2[[#All],[CMSCertificationNumber(CCN)]:[Column1]],7,FALSE)</f>
        <v>60</v>
      </c>
    </row>
    <row r="1586" spans="1:3" x14ac:dyDescent="0.3">
      <c r="A1586" s="6">
        <v>122532</v>
      </c>
      <c r="B1586" s="6" t="str">
        <f>VLOOKUP(A1586,Dialysis1[#All],9,FALSE)</f>
        <v>FRESENIUS MEDICAL CARE</v>
      </c>
      <c r="C1586" s="6" t="str">
        <f>VLOOKUP(A1586,Dialysis2[[#All],[CMSCertificationNumber(CCN)]:[Column1]],7,FALSE)</f>
        <v>No Score</v>
      </c>
    </row>
    <row r="1587" spans="1:3" x14ac:dyDescent="0.3">
      <c r="A1587" s="7">
        <v>122533</v>
      </c>
      <c r="B1587" s="7" t="str">
        <f>VLOOKUP(A1587,Dialysis1[#All],9,FALSE)</f>
        <v>FRESENIUS MEDICAL CARE</v>
      </c>
      <c r="C1587" s="7" t="str">
        <f>VLOOKUP(A1587,Dialysis2[[#All],[CMSCertificationNumber(CCN)]:[Column1]],7,FALSE)</f>
        <v>73</v>
      </c>
    </row>
    <row r="1588" spans="1:3" x14ac:dyDescent="0.3">
      <c r="A1588" s="6">
        <v>122535</v>
      </c>
      <c r="B1588" s="6" t="str">
        <f>VLOOKUP(A1588,Dialysis1[#All],9,FALSE)</f>
        <v>US RENAL CARE, INC.</v>
      </c>
      <c r="C1588" s="6" t="e">
        <f>VLOOKUP(A1588,Dialysis2[[#All],[CMSCertificationNumber(CCN)]:[Column1]],7,FALSE)</f>
        <v>#N/A</v>
      </c>
    </row>
    <row r="1589" spans="1:3" x14ac:dyDescent="0.3">
      <c r="A1589" s="7">
        <v>132304</v>
      </c>
      <c r="B1589" s="7" t="str">
        <f>VLOOKUP(A1589,Dialysis1[#All],9,FALSE)</f>
        <v>INDEPENDENT</v>
      </c>
      <c r="C1589" s="7" t="str">
        <f>VLOOKUP(A1589,Dialysis2[[#All],[CMSCertificationNumber(CCN)]:[Column1]],7,FALSE)</f>
        <v>86</v>
      </c>
    </row>
    <row r="1590" spans="1:3" x14ac:dyDescent="0.3">
      <c r="A1590" s="6">
        <v>132500</v>
      </c>
      <c r="B1590" s="6" t="str">
        <f>VLOOKUP(A1590,Dialysis1[#All],9,FALSE)</f>
        <v>UNIVERSITY OF UTAH DIALYSIS PROGRAM</v>
      </c>
      <c r="C1590" s="6" t="str">
        <f>VLOOKUP(A1590,Dialysis2[[#All],[CMSCertificationNumber(CCN)]:[Column1]],7,FALSE)</f>
        <v>58</v>
      </c>
    </row>
    <row r="1591" spans="1:3" x14ac:dyDescent="0.3">
      <c r="A1591" s="7">
        <v>132501</v>
      </c>
      <c r="B1591" s="7" t="str">
        <f>VLOOKUP(A1591,Dialysis1[#All],9,FALSE)</f>
        <v>DAVITA</v>
      </c>
      <c r="C1591" s="7" t="str">
        <f>VLOOKUP(A1591,Dialysis2[[#All],[CMSCertificationNumber(CCN)]:[Column1]],7,FALSE)</f>
        <v>90</v>
      </c>
    </row>
    <row r="1592" spans="1:3" x14ac:dyDescent="0.3">
      <c r="A1592" s="6">
        <v>132502</v>
      </c>
      <c r="B1592" s="6" t="str">
        <f>VLOOKUP(A1592,Dialysis1[#All],9,FALSE)</f>
        <v>DAVITA</v>
      </c>
      <c r="C1592" s="6" t="str">
        <f>VLOOKUP(A1592,Dialysis2[[#All],[CMSCertificationNumber(CCN)]:[Column1]],7,FALSE)</f>
        <v>61</v>
      </c>
    </row>
    <row r="1593" spans="1:3" x14ac:dyDescent="0.3">
      <c r="A1593" s="7">
        <v>132503</v>
      </c>
      <c r="B1593" s="7" t="str">
        <f>VLOOKUP(A1593,Dialysis1[#All],9,FALSE)</f>
        <v>DAVITA</v>
      </c>
      <c r="C1593" s="7" t="str">
        <f>VLOOKUP(A1593,Dialysis2[[#All],[CMSCertificationNumber(CCN)]:[Column1]],7,FALSE)</f>
        <v>77</v>
      </c>
    </row>
    <row r="1594" spans="1:3" x14ac:dyDescent="0.3">
      <c r="A1594" s="6">
        <v>132505</v>
      </c>
      <c r="B1594" s="6" t="str">
        <f>VLOOKUP(A1594,Dialysis1[#All],9,FALSE)</f>
        <v>DAVITA</v>
      </c>
      <c r="C1594" s="6" t="str">
        <f>VLOOKUP(A1594,Dialysis2[[#All],[CMSCertificationNumber(CCN)]:[Column1]],7,FALSE)</f>
        <v>75</v>
      </c>
    </row>
    <row r="1595" spans="1:3" x14ac:dyDescent="0.3">
      <c r="A1595" s="7">
        <v>132508</v>
      </c>
      <c r="B1595" s="7" t="str">
        <f>VLOOKUP(A1595,Dialysis1[#All],9,FALSE)</f>
        <v>FRESENIUS MEDICAL CARE</v>
      </c>
      <c r="C1595" s="7" t="str">
        <f>VLOOKUP(A1595,Dialysis2[[#All],[CMSCertificationNumber(CCN)]:[Column1]],7,FALSE)</f>
        <v>77</v>
      </c>
    </row>
    <row r="1596" spans="1:3" x14ac:dyDescent="0.3">
      <c r="A1596" s="6">
        <v>132510</v>
      </c>
      <c r="B1596" s="6" t="str">
        <f>VLOOKUP(A1596,Dialysis1[#All],9,FALSE)</f>
        <v>UNIVERSITY OF UTAH DIALYSIS PROGRAM</v>
      </c>
      <c r="C1596" s="6" t="str">
        <f>VLOOKUP(A1596,Dialysis2[[#All],[CMSCertificationNumber(CCN)]:[Column1]],7,FALSE)</f>
        <v>90</v>
      </c>
    </row>
    <row r="1597" spans="1:3" x14ac:dyDescent="0.3">
      <c r="A1597" s="7">
        <v>132511</v>
      </c>
      <c r="B1597" s="7" t="str">
        <f>VLOOKUP(A1597,Dialysis1[#All],9,FALSE)</f>
        <v>FRESENIUS MEDICAL CARE</v>
      </c>
      <c r="C1597" s="7" t="str">
        <f>VLOOKUP(A1597,Dialysis2[[#All],[CMSCertificationNumber(CCN)]:[Column1]],7,FALSE)</f>
        <v>74</v>
      </c>
    </row>
    <row r="1598" spans="1:3" x14ac:dyDescent="0.3">
      <c r="A1598" s="6">
        <v>132512</v>
      </c>
      <c r="B1598" s="6" t="str">
        <f>VLOOKUP(A1598,Dialysis1[#All],9,FALSE)</f>
        <v>FRESENIUS MEDICAL CARE</v>
      </c>
      <c r="C1598" s="6" t="str">
        <f>VLOOKUP(A1598,Dialysis2[[#All],[CMSCertificationNumber(CCN)]:[Column1]],7,FALSE)</f>
        <v>82</v>
      </c>
    </row>
    <row r="1599" spans="1:3" x14ac:dyDescent="0.3">
      <c r="A1599" s="7">
        <v>132513</v>
      </c>
      <c r="B1599" s="7" t="str">
        <f>VLOOKUP(A1599,Dialysis1[#All],9,FALSE)</f>
        <v>DAVITA</v>
      </c>
      <c r="C1599" s="7" t="str">
        <f>VLOOKUP(A1599,Dialysis2[[#All],[CMSCertificationNumber(CCN)]:[Column1]],7,FALSE)</f>
        <v>67</v>
      </c>
    </row>
    <row r="1600" spans="1:3" x14ac:dyDescent="0.3">
      <c r="A1600" s="6">
        <v>132514</v>
      </c>
      <c r="B1600" s="6" t="str">
        <f>VLOOKUP(A1600,Dialysis1[#All],9,FALSE)</f>
        <v>FRESENIUS MEDICAL CARE</v>
      </c>
      <c r="C1600" s="6" t="str">
        <f>VLOOKUP(A1600,Dialysis2[[#All],[CMSCertificationNumber(CCN)]:[Column1]],7,FALSE)</f>
        <v>81</v>
      </c>
    </row>
    <row r="1601" spans="1:3" x14ac:dyDescent="0.3">
      <c r="A1601" s="7">
        <v>132515</v>
      </c>
      <c r="B1601" s="7" t="str">
        <f>VLOOKUP(A1601,Dialysis1[#All],9,FALSE)</f>
        <v>FRESENIUS MEDICAL CARE</v>
      </c>
      <c r="C1601" s="7" t="str">
        <f>VLOOKUP(A1601,Dialysis2[[#All],[CMSCertificationNumber(CCN)]:[Column1]],7,FALSE)</f>
        <v>65</v>
      </c>
    </row>
    <row r="1602" spans="1:3" x14ac:dyDescent="0.3">
      <c r="A1602" s="6">
        <v>132516</v>
      </c>
      <c r="B1602" s="6" t="str">
        <f>VLOOKUP(A1602,Dialysis1[#All],9,FALSE)</f>
        <v>FRESENIUS MEDICAL CARE</v>
      </c>
      <c r="C1602" s="6" t="str">
        <f>VLOOKUP(A1602,Dialysis2[[#All],[CMSCertificationNumber(CCN)]:[Column1]],7,FALSE)</f>
        <v>90</v>
      </c>
    </row>
    <row r="1603" spans="1:3" x14ac:dyDescent="0.3">
      <c r="A1603" s="7">
        <v>132518</v>
      </c>
      <c r="B1603" s="7" t="str">
        <f>VLOOKUP(A1603,Dialysis1[#All],9,FALSE)</f>
        <v>DAVITA</v>
      </c>
      <c r="C1603" s="7" t="str">
        <f>VLOOKUP(A1603,Dialysis2[[#All],[CMSCertificationNumber(CCN)]:[Column1]],7,FALSE)</f>
        <v>85</v>
      </c>
    </row>
    <row r="1604" spans="1:3" x14ac:dyDescent="0.3">
      <c r="A1604" s="6">
        <v>132519</v>
      </c>
      <c r="B1604" s="6" t="str">
        <f>VLOOKUP(A1604,Dialysis1[#All],9,FALSE)</f>
        <v>US RENAL CARE, INC.</v>
      </c>
      <c r="C1604" s="6" t="str">
        <f>VLOOKUP(A1604,Dialysis2[[#All],[CMSCertificationNumber(CCN)]:[Column1]],7,FALSE)</f>
        <v>54</v>
      </c>
    </row>
    <row r="1605" spans="1:3" x14ac:dyDescent="0.3">
      <c r="A1605" s="7">
        <v>132520</v>
      </c>
      <c r="B1605" s="7" t="str">
        <f>VLOOKUP(A1605,Dialysis1[#All],9,FALSE)</f>
        <v>FRESENIUS MEDICAL CARE</v>
      </c>
      <c r="C1605" s="7" t="str">
        <f>VLOOKUP(A1605,Dialysis2[[#All],[CMSCertificationNumber(CCN)]:[Column1]],7,FALSE)</f>
        <v>96</v>
      </c>
    </row>
    <row r="1606" spans="1:3" x14ac:dyDescent="0.3">
      <c r="A1606" s="6">
        <v>132521</v>
      </c>
      <c r="B1606" s="6" t="str">
        <f>VLOOKUP(A1606,Dialysis1[#All],9,FALSE)</f>
        <v>DAVITA</v>
      </c>
      <c r="C1606" s="6" t="str">
        <f>VLOOKUP(A1606,Dialysis2[[#All],[CMSCertificationNumber(CCN)]:[Column1]],7,FALSE)</f>
        <v>100</v>
      </c>
    </row>
    <row r="1607" spans="1:3" x14ac:dyDescent="0.3">
      <c r="A1607" s="7">
        <v>132522</v>
      </c>
      <c r="B1607" s="7" t="str">
        <f>VLOOKUP(A1607,Dialysis1[#All],9,FALSE)</f>
        <v>FRESENIUS MEDICAL CARE</v>
      </c>
      <c r="C1607" s="7" t="str">
        <f>VLOOKUP(A1607,Dialysis2[[#All],[CMSCertificationNumber(CCN)]:[Column1]],7,FALSE)</f>
        <v>84</v>
      </c>
    </row>
    <row r="1608" spans="1:3" x14ac:dyDescent="0.3">
      <c r="A1608" s="6">
        <v>132523</v>
      </c>
      <c r="B1608" s="6" t="str">
        <f>VLOOKUP(A1608,Dialysis1[#All],9,FALSE)</f>
        <v>FRESENIUS MEDICAL CARE</v>
      </c>
      <c r="C1608" s="6" t="str">
        <f>VLOOKUP(A1608,Dialysis2[[#All],[CMSCertificationNumber(CCN)]:[Column1]],7,FALSE)</f>
        <v>82</v>
      </c>
    </row>
    <row r="1609" spans="1:3" x14ac:dyDescent="0.3">
      <c r="A1609" s="7">
        <v>132525</v>
      </c>
      <c r="B1609" s="7" t="str">
        <f>VLOOKUP(A1609,Dialysis1[#All],9,FALSE)</f>
        <v>FRESENIUS MEDICAL CARE</v>
      </c>
      <c r="C1609" s="7" t="str">
        <f>VLOOKUP(A1609,Dialysis2[[#All],[CMSCertificationNumber(CCN)]:[Column1]],7,FALSE)</f>
        <v>72</v>
      </c>
    </row>
    <row r="1610" spans="1:3" x14ac:dyDescent="0.3">
      <c r="A1610" s="6">
        <v>132526</v>
      </c>
      <c r="B1610" s="6" t="str">
        <f>VLOOKUP(A1610,Dialysis1[#All],9,FALSE)</f>
        <v>FRESENIUS MEDICAL CARE</v>
      </c>
      <c r="C1610" s="6" t="str">
        <f>VLOOKUP(A1610,Dialysis2[[#All],[CMSCertificationNumber(CCN)]:[Column1]],7,FALSE)</f>
        <v>69</v>
      </c>
    </row>
    <row r="1611" spans="1:3" x14ac:dyDescent="0.3">
      <c r="A1611" s="7">
        <v>132528</v>
      </c>
      <c r="B1611" s="7" t="str">
        <f>VLOOKUP(A1611,Dialysis1[#All],9,FALSE)</f>
        <v>FRESENIUS MEDICAL CARE</v>
      </c>
      <c r="C1611" s="7" t="str">
        <f>VLOOKUP(A1611,Dialysis2[[#All],[CMSCertificationNumber(CCN)]:[Column1]],7,FALSE)</f>
        <v>64</v>
      </c>
    </row>
    <row r="1612" spans="1:3" x14ac:dyDescent="0.3">
      <c r="A1612" s="6">
        <v>132529</v>
      </c>
      <c r="B1612" s="6" t="str">
        <f>VLOOKUP(A1612,Dialysis1[#All],9,FALSE)</f>
        <v>US RENAL CARE, INC.</v>
      </c>
      <c r="C1612" s="6" t="str">
        <f>VLOOKUP(A1612,Dialysis2[[#All],[CMSCertificationNumber(CCN)]:[Column1]],7,FALSE)</f>
        <v>78</v>
      </c>
    </row>
    <row r="1613" spans="1:3" x14ac:dyDescent="0.3">
      <c r="A1613" s="7">
        <v>132530</v>
      </c>
      <c r="B1613" s="7" t="str">
        <f>VLOOKUP(A1613,Dialysis1[#All],9,FALSE)</f>
        <v>AMERICAN RENAL ASSOCIATES</v>
      </c>
      <c r="C1613" s="7" t="str">
        <f>VLOOKUP(A1613,Dialysis2[[#All],[CMSCertificationNumber(CCN)]:[Column1]],7,FALSE)</f>
        <v>55</v>
      </c>
    </row>
    <row r="1614" spans="1:3" x14ac:dyDescent="0.3">
      <c r="A1614" s="6">
        <v>132532</v>
      </c>
      <c r="B1614" s="6" t="str">
        <f>VLOOKUP(A1614,Dialysis1[#All],9,FALSE)</f>
        <v>DAVITA</v>
      </c>
      <c r="C1614" s="6" t="str">
        <f>VLOOKUP(A1614,Dialysis2[[#All],[CMSCertificationNumber(CCN)]:[Column1]],7,FALSE)</f>
        <v>44</v>
      </c>
    </row>
    <row r="1615" spans="1:3" x14ac:dyDescent="0.3">
      <c r="A1615" s="7">
        <v>132533</v>
      </c>
      <c r="B1615" s="7" t="str">
        <f>VLOOKUP(A1615,Dialysis1[#All],9,FALSE)</f>
        <v>DAVITA</v>
      </c>
      <c r="C1615" s="7" t="str">
        <f>VLOOKUP(A1615,Dialysis2[[#All],[CMSCertificationNumber(CCN)]:[Column1]],7,FALSE)</f>
        <v>88</v>
      </c>
    </row>
    <row r="1616" spans="1:3" x14ac:dyDescent="0.3">
      <c r="A1616" s="6">
        <v>142302</v>
      </c>
      <c r="B1616" s="6" t="str">
        <f>VLOOKUP(A1616,Dialysis1[#All],9,FALSE)</f>
        <v>INDEPENDENT</v>
      </c>
      <c r="C1616" s="6" t="str">
        <f>VLOOKUP(A1616,Dialysis2[[#All],[CMSCertificationNumber(CCN)]:[Column1]],7,FALSE)</f>
        <v>47</v>
      </c>
    </row>
    <row r="1617" spans="1:3" x14ac:dyDescent="0.3">
      <c r="A1617" s="7">
        <v>142313</v>
      </c>
      <c r="B1617" s="7" t="str">
        <f>VLOOKUP(A1617,Dialysis1[#All],9,FALSE)</f>
        <v>INDEPENDENT</v>
      </c>
      <c r="C1617" s="7" t="str">
        <f>VLOOKUP(A1617,Dialysis2[[#All],[CMSCertificationNumber(CCN)]:[Column1]],7,FALSE)</f>
        <v>81</v>
      </c>
    </row>
    <row r="1618" spans="1:3" x14ac:dyDescent="0.3">
      <c r="A1618" s="6">
        <v>142316</v>
      </c>
      <c r="B1618" s="6" t="str">
        <f>VLOOKUP(A1618,Dialysis1[#All],9,FALSE)</f>
        <v>INDEPENDENT</v>
      </c>
      <c r="C1618" s="6" t="str">
        <f>VLOOKUP(A1618,Dialysis2[[#All],[CMSCertificationNumber(CCN)]:[Column1]],7,FALSE)</f>
        <v>56</v>
      </c>
    </row>
    <row r="1619" spans="1:3" x14ac:dyDescent="0.3">
      <c r="A1619" s="7">
        <v>142329</v>
      </c>
      <c r="B1619" s="7" t="str">
        <f>VLOOKUP(A1619,Dialysis1[#All],9,FALSE)</f>
        <v>INDEPENDENT</v>
      </c>
      <c r="C1619" s="7" t="str">
        <f>VLOOKUP(A1619,Dialysis2[[#All],[CMSCertificationNumber(CCN)]:[Column1]],7,FALSE)</f>
        <v>66</v>
      </c>
    </row>
    <row r="1620" spans="1:3" x14ac:dyDescent="0.3">
      <c r="A1620" s="6">
        <v>142337</v>
      </c>
      <c r="B1620" s="6" t="str">
        <f>VLOOKUP(A1620,Dialysis1[#All],9,FALSE)</f>
        <v>INDEPENDENT</v>
      </c>
      <c r="C1620" s="6" t="e">
        <f>VLOOKUP(A1620,Dialysis2[[#All],[CMSCertificationNumber(CCN)]:[Column1]],7,FALSE)</f>
        <v>#N/A</v>
      </c>
    </row>
    <row r="1621" spans="1:3" x14ac:dyDescent="0.3">
      <c r="A1621" s="7">
        <v>142338</v>
      </c>
      <c r="B1621" s="7" t="str">
        <f>VLOOKUP(A1621,Dialysis1[#All],9,FALSE)</f>
        <v>INDEPENDENT</v>
      </c>
      <c r="C1621" s="7" t="e">
        <f>VLOOKUP(A1621,Dialysis2[[#All],[CMSCertificationNumber(CCN)]:[Column1]],7,FALSE)</f>
        <v>#N/A</v>
      </c>
    </row>
    <row r="1622" spans="1:3" x14ac:dyDescent="0.3">
      <c r="A1622" s="6">
        <v>142501</v>
      </c>
      <c r="B1622" s="6" t="str">
        <f>VLOOKUP(A1622,Dialysis1[#All],9,FALSE)</f>
        <v>FRESENIUS MEDICAL CARE</v>
      </c>
      <c r="C1622" s="6" t="str">
        <f>VLOOKUP(A1622,Dialysis2[[#All],[CMSCertificationNumber(CCN)]:[Column1]],7,FALSE)</f>
        <v>78</v>
      </c>
    </row>
    <row r="1623" spans="1:3" x14ac:dyDescent="0.3">
      <c r="A1623" s="7">
        <v>142502</v>
      </c>
      <c r="B1623" s="7" t="str">
        <f>VLOOKUP(A1623,Dialysis1[#All],9,FALSE)</f>
        <v>FRESENIUS MEDICAL CARE</v>
      </c>
      <c r="C1623" s="7" t="str">
        <f>VLOOKUP(A1623,Dialysis2[[#All],[CMSCertificationNumber(CCN)]:[Column1]],7,FALSE)</f>
        <v>56</v>
      </c>
    </row>
    <row r="1624" spans="1:3" x14ac:dyDescent="0.3">
      <c r="A1624" s="6">
        <v>142503</v>
      </c>
      <c r="B1624" s="6" t="str">
        <f>VLOOKUP(A1624,Dialysis1[#All],9,FALSE)</f>
        <v>FRESENIUS MEDICAL CARE</v>
      </c>
      <c r="C1624" s="6" t="str">
        <f>VLOOKUP(A1624,Dialysis2[[#All],[CMSCertificationNumber(CCN)]:[Column1]],7,FALSE)</f>
        <v>60</v>
      </c>
    </row>
    <row r="1625" spans="1:3" x14ac:dyDescent="0.3">
      <c r="A1625" s="7">
        <v>142504</v>
      </c>
      <c r="B1625" s="7" t="str">
        <f>VLOOKUP(A1625,Dialysis1[#All],9,FALSE)</f>
        <v>FRESENIUS MEDICAL CARE</v>
      </c>
      <c r="C1625" s="7" t="str">
        <f>VLOOKUP(A1625,Dialysis2[[#All],[CMSCertificationNumber(CCN)]:[Column1]],7,FALSE)</f>
        <v>62</v>
      </c>
    </row>
    <row r="1626" spans="1:3" x14ac:dyDescent="0.3">
      <c r="A1626" s="6">
        <v>142505</v>
      </c>
      <c r="B1626" s="6" t="str">
        <f>VLOOKUP(A1626,Dialysis1[#All],9,FALSE)</f>
        <v>DAVITA</v>
      </c>
      <c r="C1626" s="6" t="str">
        <f>VLOOKUP(A1626,Dialysis2[[#All],[CMSCertificationNumber(CCN)]:[Column1]],7,FALSE)</f>
        <v>62</v>
      </c>
    </row>
    <row r="1627" spans="1:3" x14ac:dyDescent="0.3">
      <c r="A1627" s="7">
        <v>142506</v>
      </c>
      <c r="B1627" s="7" t="str">
        <f>VLOOKUP(A1627,Dialysis1[#All],9,FALSE)</f>
        <v>FRESENIUS MEDICAL CARE</v>
      </c>
      <c r="C1627" s="7" t="str">
        <f>VLOOKUP(A1627,Dialysis2[[#All],[CMSCertificationNumber(CCN)]:[Column1]],7,FALSE)</f>
        <v>64</v>
      </c>
    </row>
    <row r="1628" spans="1:3" x14ac:dyDescent="0.3">
      <c r="A1628" s="6">
        <v>142507</v>
      </c>
      <c r="B1628" s="6" t="str">
        <f>VLOOKUP(A1628,Dialysis1[#All],9,FALSE)</f>
        <v>FRESENIUS MEDICAL CARE</v>
      </c>
      <c r="C1628" s="6" t="str">
        <f>VLOOKUP(A1628,Dialysis2[[#All],[CMSCertificationNumber(CCN)]:[Column1]],7,FALSE)</f>
        <v>59</v>
      </c>
    </row>
    <row r="1629" spans="1:3" x14ac:dyDescent="0.3">
      <c r="A1629" s="7">
        <v>142508</v>
      </c>
      <c r="B1629" s="7" t="str">
        <f>VLOOKUP(A1629,Dialysis1[#All],9,FALSE)</f>
        <v>FRESENIUS MEDICAL CARE</v>
      </c>
      <c r="C1629" s="7" t="str">
        <f>VLOOKUP(A1629,Dialysis2[[#All],[CMSCertificationNumber(CCN)]:[Column1]],7,FALSE)</f>
        <v>38</v>
      </c>
    </row>
    <row r="1630" spans="1:3" x14ac:dyDescent="0.3">
      <c r="A1630" s="6">
        <v>142509</v>
      </c>
      <c r="B1630" s="6" t="str">
        <f>VLOOKUP(A1630,Dialysis1[#All],9,FALSE)</f>
        <v>FRESENIUS MEDICAL CARE</v>
      </c>
      <c r="C1630" s="6" t="str">
        <f>VLOOKUP(A1630,Dialysis2[[#All],[CMSCertificationNumber(CCN)]:[Column1]],7,FALSE)</f>
        <v>78</v>
      </c>
    </row>
    <row r="1631" spans="1:3" x14ac:dyDescent="0.3">
      <c r="A1631" s="7">
        <v>142511</v>
      </c>
      <c r="B1631" s="7" t="str">
        <f>VLOOKUP(A1631,Dialysis1[#All],9,FALSE)</f>
        <v>DAVITA</v>
      </c>
      <c r="C1631" s="7" t="str">
        <f>VLOOKUP(A1631,Dialysis2[[#All],[CMSCertificationNumber(CCN)]:[Column1]],7,FALSE)</f>
        <v>75</v>
      </c>
    </row>
    <row r="1632" spans="1:3" x14ac:dyDescent="0.3">
      <c r="A1632" s="6">
        <v>142514</v>
      </c>
      <c r="B1632" s="6" t="str">
        <f>VLOOKUP(A1632,Dialysis1[#All],9,FALSE)</f>
        <v>FRESENIUS MEDICAL CARE</v>
      </c>
      <c r="C1632" s="6" t="str">
        <f>VLOOKUP(A1632,Dialysis2[[#All],[CMSCertificationNumber(CCN)]:[Column1]],7,FALSE)</f>
        <v>51</v>
      </c>
    </row>
    <row r="1633" spans="1:3" x14ac:dyDescent="0.3">
      <c r="A1633" s="7">
        <v>142515</v>
      </c>
      <c r="B1633" s="7" t="str">
        <f>VLOOKUP(A1633,Dialysis1[#All],9,FALSE)</f>
        <v>FRESENIUS MEDICAL CARE</v>
      </c>
      <c r="C1633" s="7" t="str">
        <f>VLOOKUP(A1633,Dialysis2[[#All],[CMSCertificationNumber(CCN)]:[Column1]],7,FALSE)</f>
        <v>64</v>
      </c>
    </row>
    <row r="1634" spans="1:3" x14ac:dyDescent="0.3">
      <c r="A1634" s="6">
        <v>142516</v>
      </c>
      <c r="B1634" s="6" t="str">
        <f>VLOOKUP(A1634,Dialysis1[#All],9,FALSE)</f>
        <v>FRESENIUS MEDICAL CARE</v>
      </c>
      <c r="C1634" s="6" t="str">
        <f>VLOOKUP(A1634,Dialysis2[[#All],[CMSCertificationNumber(CCN)]:[Column1]],7,FALSE)</f>
        <v>59</v>
      </c>
    </row>
    <row r="1635" spans="1:3" x14ac:dyDescent="0.3">
      <c r="A1635" s="7">
        <v>142517</v>
      </c>
      <c r="B1635" s="7" t="str">
        <f>VLOOKUP(A1635,Dialysis1[#All],9,FALSE)</f>
        <v>FRESENIUS MEDICAL CARE</v>
      </c>
      <c r="C1635" s="7" t="str">
        <f>VLOOKUP(A1635,Dialysis2[[#All],[CMSCertificationNumber(CCN)]:[Column1]],7,FALSE)</f>
        <v>51</v>
      </c>
    </row>
    <row r="1636" spans="1:3" x14ac:dyDescent="0.3">
      <c r="A1636" s="6">
        <v>142518</v>
      </c>
      <c r="B1636" s="6" t="str">
        <f>VLOOKUP(A1636,Dialysis1[#All],9,FALSE)</f>
        <v>US RENAL CARE, INC.</v>
      </c>
      <c r="C1636" s="6" t="str">
        <f>VLOOKUP(A1636,Dialysis2[[#All],[CMSCertificationNumber(CCN)]:[Column1]],7,FALSE)</f>
        <v>56</v>
      </c>
    </row>
    <row r="1637" spans="1:3" x14ac:dyDescent="0.3">
      <c r="A1637" s="7">
        <v>142519</v>
      </c>
      <c r="B1637" s="7" t="str">
        <f>VLOOKUP(A1637,Dialysis1[#All],9,FALSE)</f>
        <v>FRESENIUS MEDICAL CARE</v>
      </c>
      <c r="C1637" s="7" t="str">
        <f>VLOOKUP(A1637,Dialysis2[[#All],[CMSCertificationNumber(CCN)]:[Column1]],7,FALSE)</f>
        <v>68</v>
      </c>
    </row>
    <row r="1638" spans="1:3" x14ac:dyDescent="0.3">
      <c r="A1638" s="6">
        <v>142520</v>
      </c>
      <c r="B1638" s="6" t="str">
        <f>VLOOKUP(A1638,Dialysis1[#All],9,FALSE)</f>
        <v>FRESENIUS MEDICAL CARE</v>
      </c>
      <c r="C1638" s="6" t="str">
        <f>VLOOKUP(A1638,Dialysis2[[#All],[CMSCertificationNumber(CCN)]:[Column1]],7,FALSE)</f>
        <v>71</v>
      </c>
    </row>
    <row r="1639" spans="1:3" x14ac:dyDescent="0.3">
      <c r="A1639" s="7">
        <v>142521</v>
      </c>
      <c r="B1639" s="7" t="str">
        <f>VLOOKUP(A1639,Dialysis1[#All],9,FALSE)</f>
        <v>FRESENIUS MEDICAL CARE</v>
      </c>
      <c r="C1639" s="7" t="str">
        <f>VLOOKUP(A1639,Dialysis2[[#All],[CMSCertificationNumber(CCN)]:[Column1]],7,FALSE)</f>
        <v>65</v>
      </c>
    </row>
    <row r="1640" spans="1:3" x14ac:dyDescent="0.3">
      <c r="A1640" s="6">
        <v>142522</v>
      </c>
      <c r="B1640" s="6" t="str">
        <f>VLOOKUP(A1640,Dialysis1[#All],9,FALSE)</f>
        <v>FRESENIUS MEDICAL CARE</v>
      </c>
      <c r="C1640" s="6" t="str">
        <f>VLOOKUP(A1640,Dialysis2[[#All],[CMSCertificationNumber(CCN)]:[Column1]],7,FALSE)</f>
        <v>72</v>
      </c>
    </row>
    <row r="1641" spans="1:3" x14ac:dyDescent="0.3">
      <c r="A1641" s="7">
        <v>142523</v>
      </c>
      <c r="B1641" s="7" t="str">
        <f>VLOOKUP(A1641,Dialysis1[#All],9,FALSE)</f>
        <v>FRESENIUS MEDICAL CARE</v>
      </c>
      <c r="C1641" s="7" t="str">
        <f>VLOOKUP(A1641,Dialysis2[[#All],[CMSCertificationNumber(CCN)]:[Column1]],7,FALSE)</f>
        <v>74</v>
      </c>
    </row>
    <row r="1642" spans="1:3" x14ac:dyDescent="0.3">
      <c r="A1642" s="6">
        <v>142524</v>
      </c>
      <c r="B1642" s="6" t="str">
        <f>VLOOKUP(A1642,Dialysis1[#All],9,FALSE)</f>
        <v>FRESENIUS MEDICAL CARE</v>
      </c>
      <c r="C1642" s="6" t="str">
        <f>VLOOKUP(A1642,Dialysis2[[#All],[CMSCertificationNumber(CCN)]:[Column1]],7,FALSE)</f>
        <v>54</v>
      </c>
    </row>
    <row r="1643" spans="1:3" x14ac:dyDescent="0.3">
      <c r="A1643" s="7">
        <v>142525</v>
      </c>
      <c r="B1643" s="7" t="str">
        <f>VLOOKUP(A1643,Dialysis1[#All],9,FALSE)</f>
        <v>FRESENIUS MEDICAL CARE</v>
      </c>
      <c r="C1643" s="7" t="str">
        <f>VLOOKUP(A1643,Dialysis2[[#All],[CMSCertificationNumber(CCN)]:[Column1]],7,FALSE)</f>
        <v>75</v>
      </c>
    </row>
    <row r="1644" spans="1:3" x14ac:dyDescent="0.3">
      <c r="A1644" s="6">
        <v>142526</v>
      </c>
      <c r="B1644" s="6" t="str">
        <f>VLOOKUP(A1644,Dialysis1[#All],9,FALSE)</f>
        <v>FRESENIUS MEDICAL CARE</v>
      </c>
      <c r="C1644" s="6" t="str">
        <f>VLOOKUP(A1644,Dialysis2[[#All],[CMSCertificationNumber(CCN)]:[Column1]],7,FALSE)</f>
        <v>53</v>
      </c>
    </row>
    <row r="1645" spans="1:3" x14ac:dyDescent="0.3">
      <c r="A1645" s="7">
        <v>142527</v>
      </c>
      <c r="B1645" s="7" t="str">
        <f>VLOOKUP(A1645,Dialysis1[#All],9,FALSE)</f>
        <v>DAVITA</v>
      </c>
      <c r="C1645" s="7" t="str">
        <f>VLOOKUP(A1645,Dialysis2[[#All],[CMSCertificationNumber(CCN)]:[Column1]],7,FALSE)</f>
        <v>43</v>
      </c>
    </row>
    <row r="1646" spans="1:3" x14ac:dyDescent="0.3">
      <c r="A1646" s="6">
        <v>142528</v>
      </c>
      <c r="B1646" s="6" t="str">
        <f>VLOOKUP(A1646,Dialysis1[#All],9,FALSE)</f>
        <v>DAVITA</v>
      </c>
      <c r="C1646" s="6" t="str">
        <f>VLOOKUP(A1646,Dialysis2[[#All],[CMSCertificationNumber(CCN)]:[Column1]],7,FALSE)</f>
        <v>57</v>
      </c>
    </row>
    <row r="1647" spans="1:3" x14ac:dyDescent="0.3">
      <c r="A1647" s="7">
        <v>142529</v>
      </c>
      <c r="B1647" s="7" t="str">
        <f>VLOOKUP(A1647,Dialysis1[#All],9,FALSE)</f>
        <v>DAVITA</v>
      </c>
      <c r="C1647" s="7" t="str">
        <f>VLOOKUP(A1647,Dialysis2[[#All],[CMSCertificationNumber(CCN)]:[Column1]],7,FALSE)</f>
        <v>36</v>
      </c>
    </row>
    <row r="1648" spans="1:3" x14ac:dyDescent="0.3">
      <c r="A1648" s="6">
        <v>142530</v>
      </c>
      <c r="B1648" s="6" t="str">
        <f>VLOOKUP(A1648,Dialysis1[#All],9,FALSE)</f>
        <v>FRESENIUS MEDICAL CARE</v>
      </c>
      <c r="C1648" s="6" t="str">
        <f>VLOOKUP(A1648,Dialysis2[[#All],[CMSCertificationNumber(CCN)]:[Column1]],7,FALSE)</f>
        <v>63</v>
      </c>
    </row>
    <row r="1649" spans="1:3" x14ac:dyDescent="0.3">
      <c r="A1649" s="7">
        <v>142531</v>
      </c>
      <c r="B1649" s="7" t="str">
        <f>VLOOKUP(A1649,Dialysis1[#All],9,FALSE)</f>
        <v>FRESENIUS MEDICAL CARE</v>
      </c>
      <c r="C1649" s="7" t="str">
        <f>VLOOKUP(A1649,Dialysis2[[#All],[CMSCertificationNumber(CCN)]:[Column1]],7,FALSE)</f>
        <v>73</v>
      </c>
    </row>
    <row r="1650" spans="1:3" x14ac:dyDescent="0.3">
      <c r="A1650" s="6">
        <v>142533</v>
      </c>
      <c r="B1650" s="6" t="str">
        <f>VLOOKUP(A1650,Dialysis1[#All],9,FALSE)</f>
        <v>FRESENIUS MEDICAL CARE</v>
      </c>
      <c r="C1650" s="6" t="str">
        <f>VLOOKUP(A1650,Dialysis2[[#All],[CMSCertificationNumber(CCN)]:[Column1]],7,FALSE)</f>
        <v>65</v>
      </c>
    </row>
    <row r="1651" spans="1:3" x14ac:dyDescent="0.3">
      <c r="A1651" s="7">
        <v>142534</v>
      </c>
      <c r="B1651" s="7" t="str">
        <f>VLOOKUP(A1651,Dialysis1[#All],9,FALSE)</f>
        <v>DAVITA</v>
      </c>
      <c r="C1651" s="7" t="str">
        <f>VLOOKUP(A1651,Dialysis2[[#All],[CMSCertificationNumber(CCN)]:[Column1]],7,FALSE)</f>
        <v>65</v>
      </c>
    </row>
    <row r="1652" spans="1:3" x14ac:dyDescent="0.3">
      <c r="A1652" s="6">
        <v>142535</v>
      </c>
      <c r="B1652" s="6" t="str">
        <f>VLOOKUP(A1652,Dialysis1[#All],9,FALSE)</f>
        <v>FRESENIUS MEDICAL CARE</v>
      </c>
      <c r="C1652" s="6" t="str">
        <f>VLOOKUP(A1652,Dialysis2[[#All],[CMSCertificationNumber(CCN)]:[Column1]],7,FALSE)</f>
        <v>56</v>
      </c>
    </row>
    <row r="1653" spans="1:3" x14ac:dyDescent="0.3">
      <c r="A1653" s="7">
        <v>142536</v>
      </c>
      <c r="B1653" s="7" t="str">
        <f>VLOOKUP(A1653,Dialysis1[#All],9,FALSE)</f>
        <v>FRESENIUS MEDICAL CARE</v>
      </c>
      <c r="C1653" s="7" t="str">
        <f>VLOOKUP(A1653,Dialysis2[[#All],[CMSCertificationNumber(CCN)]:[Column1]],7,FALSE)</f>
        <v>60</v>
      </c>
    </row>
    <row r="1654" spans="1:3" x14ac:dyDescent="0.3">
      <c r="A1654" s="6">
        <v>142537</v>
      </c>
      <c r="B1654" s="6" t="str">
        <f>VLOOKUP(A1654,Dialysis1[#All],9,FALSE)</f>
        <v>DAVITA</v>
      </c>
      <c r="C1654" s="6" t="str">
        <f>VLOOKUP(A1654,Dialysis2[[#All],[CMSCertificationNumber(CCN)]:[Column1]],7,FALSE)</f>
        <v>70</v>
      </c>
    </row>
    <row r="1655" spans="1:3" x14ac:dyDescent="0.3">
      <c r="A1655" s="7">
        <v>142538</v>
      </c>
      <c r="B1655" s="7" t="str">
        <f>VLOOKUP(A1655,Dialysis1[#All],9,FALSE)</f>
        <v>FRESENIUS MEDICAL CARE</v>
      </c>
      <c r="C1655" s="7" t="str">
        <f>VLOOKUP(A1655,Dialysis2[[#All],[CMSCertificationNumber(CCN)]:[Column1]],7,FALSE)</f>
        <v>61</v>
      </c>
    </row>
    <row r="1656" spans="1:3" x14ac:dyDescent="0.3">
      <c r="A1656" s="6">
        <v>142539</v>
      </c>
      <c r="B1656" s="6" t="str">
        <f>VLOOKUP(A1656,Dialysis1[#All],9,FALSE)</f>
        <v>FRESENIUS MEDICAL CARE</v>
      </c>
      <c r="C1656" s="6" t="str">
        <f>VLOOKUP(A1656,Dialysis2[[#All],[CMSCertificationNumber(CCN)]:[Column1]],7,FALSE)</f>
        <v>54</v>
      </c>
    </row>
    <row r="1657" spans="1:3" x14ac:dyDescent="0.3">
      <c r="A1657" s="7">
        <v>142540</v>
      </c>
      <c r="B1657" s="7" t="str">
        <f>VLOOKUP(A1657,Dialysis1[#All],9,FALSE)</f>
        <v>INDEPENDENT</v>
      </c>
      <c r="C1657" s="7" t="str">
        <f>VLOOKUP(A1657,Dialysis2[[#All],[CMSCertificationNumber(CCN)]:[Column1]],7,FALSE)</f>
        <v>30</v>
      </c>
    </row>
    <row r="1658" spans="1:3" x14ac:dyDescent="0.3">
      <c r="A1658" s="6">
        <v>142541</v>
      </c>
      <c r="B1658" s="6" t="str">
        <f>VLOOKUP(A1658,Dialysis1[#All],9,FALSE)</f>
        <v>DAVITA</v>
      </c>
      <c r="C1658" s="6" t="str">
        <f>VLOOKUP(A1658,Dialysis2[[#All],[CMSCertificationNumber(CCN)]:[Column1]],7,FALSE)</f>
        <v>64</v>
      </c>
    </row>
    <row r="1659" spans="1:3" x14ac:dyDescent="0.3">
      <c r="A1659" s="7">
        <v>142542</v>
      </c>
      <c r="B1659" s="7" t="str">
        <f>VLOOKUP(A1659,Dialysis1[#All],9,FALSE)</f>
        <v>FRESENIUS MEDICAL CARE</v>
      </c>
      <c r="C1659" s="7" t="str">
        <f>VLOOKUP(A1659,Dialysis2[[#All],[CMSCertificationNumber(CCN)]:[Column1]],7,FALSE)</f>
        <v>51</v>
      </c>
    </row>
    <row r="1660" spans="1:3" x14ac:dyDescent="0.3">
      <c r="A1660" s="6">
        <v>142544</v>
      </c>
      <c r="B1660" s="6" t="str">
        <f>VLOOKUP(A1660,Dialysis1[#All],9,FALSE)</f>
        <v>DAVITA</v>
      </c>
      <c r="C1660" s="6" t="str">
        <f>VLOOKUP(A1660,Dialysis2[[#All],[CMSCertificationNumber(CCN)]:[Column1]],7,FALSE)</f>
        <v>45</v>
      </c>
    </row>
    <row r="1661" spans="1:3" x14ac:dyDescent="0.3">
      <c r="A1661" s="7">
        <v>142546</v>
      </c>
      <c r="B1661" s="7" t="str">
        <f>VLOOKUP(A1661,Dialysis1[#All],9,FALSE)</f>
        <v>FRESENIUS MEDICAL CARE</v>
      </c>
      <c r="C1661" s="7" t="str">
        <f>VLOOKUP(A1661,Dialysis2[[#All],[CMSCertificationNumber(CCN)]:[Column1]],7,FALSE)</f>
        <v>54</v>
      </c>
    </row>
    <row r="1662" spans="1:3" x14ac:dyDescent="0.3">
      <c r="A1662" s="6">
        <v>142547</v>
      </c>
      <c r="B1662" s="6" t="str">
        <f>VLOOKUP(A1662,Dialysis1[#All],9,FALSE)</f>
        <v>FRESENIUS MEDICAL CARE</v>
      </c>
      <c r="C1662" s="6" t="str">
        <f>VLOOKUP(A1662,Dialysis2[[#All],[CMSCertificationNumber(CCN)]:[Column1]],7,FALSE)</f>
        <v>85</v>
      </c>
    </row>
    <row r="1663" spans="1:3" x14ac:dyDescent="0.3">
      <c r="A1663" s="7">
        <v>142548</v>
      </c>
      <c r="B1663" s="7" t="str">
        <f>VLOOKUP(A1663,Dialysis1[#All],9,FALSE)</f>
        <v>DAVITA</v>
      </c>
      <c r="C1663" s="7" t="str">
        <f>VLOOKUP(A1663,Dialysis2[[#All],[CMSCertificationNumber(CCN)]:[Column1]],7,FALSE)</f>
        <v>36</v>
      </c>
    </row>
    <row r="1664" spans="1:3" x14ac:dyDescent="0.3">
      <c r="A1664" s="6">
        <v>142549</v>
      </c>
      <c r="B1664" s="6" t="str">
        <f>VLOOKUP(A1664,Dialysis1[#All],9,FALSE)</f>
        <v>FRESENIUS MEDICAL CARE</v>
      </c>
      <c r="C1664" s="6" t="str">
        <f>VLOOKUP(A1664,Dialysis2[[#All],[CMSCertificationNumber(CCN)]:[Column1]],7,FALSE)</f>
        <v>54</v>
      </c>
    </row>
    <row r="1665" spans="1:3" x14ac:dyDescent="0.3">
      <c r="A1665" s="7">
        <v>142550</v>
      </c>
      <c r="B1665" s="7" t="str">
        <f>VLOOKUP(A1665,Dialysis1[#All],9,FALSE)</f>
        <v>FRESENIUS MEDICAL CARE</v>
      </c>
      <c r="C1665" s="7" t="str">
        <f>VLOOKUP(A1665,Dialysis2[[#All],[CMSCertificationNumber(CCN)]:[Column1]],7,FALSE)</f>
        <v>71</v>
      </c>
    </row>
    <row r="1666" spans="1:3" x14ac:dyDescent="0.3">
      <c r="A1666" s="6">
        <v>142551</v>
      </c>
      <c r="B1666" s="6" t="str">
        <f>VLOOKUP(A1666,Dialysis1[#All],9,FALSE)</f>
        <v>FRESENIUS MEDICAL CARE</v>
      </c>
      <c r="C1666" s="6" t="str">
        <f>VLOOKUP(A1666,Dialysis2[[#All],[CMSCertificationNumber(CCN)]:[Column1]],7,FALSE)</f>
        <v>77</v>
      </c>
    </row>
    <row r="1667" spans="1:3" x14ac:dyDescent="0.3">
      <c r="A1667" s="7">
        <v>142552</v>
      </c>
      <c r="B1667" s="7" t="str">
        <f>VLOOKUP(A1667,Dialysis1[#All],9,FALSE)</f>
        <v>DAVITA</v>
      </c>
      <c r="C1667" s="7" t="str">
        <f>VLOOKUP(A1667,Dialysis2[[#All],[CMSCertificationNumber(CCN)]:[Column1]],7,FALSE)</f>
        <v>69</v>
      </c>
    </row>
    <row r="1668" spans="1:3" x14ac:dyDescent="0.3">
      <c r="A1668" s="6">
        <v>142553</v>
      </c>
      <c r="B1668" s="6" t="str">
        <f>VLOOKUP(A1668,Dialysis1[#All],9,FALSE)</f>
        <v>INDEPENDENT</v>
      </c>
      <c r="C1668" s="6" t="str">
        <f>VLOOKUP(A1668,Dialysis2[[#All],[CMSCertificationNumber(CCN)]:[Column1]],7,FALSE)</f>
        <v>57</v>
      </c>
    </row>
    <row r="1669" spans="1:3" x14ac:dyDescent="0.3">
      <c r="A1669" s="7">
        <v>142554</v>
      </c>
      <c r="B1669" s="7" t="str">
        <f>VLOOKUP(A1669,Dialysis1[#All],9,FALSE)</f>
        <v>FRESENIUS MEDICAL CARE</v>
      </c>
      <c r="C1669" s="7" t="str">
        <f>VLOOKUP(A1669,Dialysis2[[#All],[CMSCertificationNumber(CCN)]:[Column1]],7,FALSE)</f>
        <v>79</v>
      </c>
    </row>
    <row r="1670" spans="1:3" x14ac:dyDescent="0.3">
      <c r="A1670" s="6">
        <v>142555</v>
      </c>
      <c r="B1670" s="6" t="str">
        <f>VLOOKUP(A1670,Dialysis1[#All],9,FALSE)</f>
        <v>FRESENIUS MEDICAL CARE</v>
      </c>
      <c r="C1670" s="6" t="str">
        <f>VLOOKUP(A1670,Dialysis2[[#All],[CMSCertificationNumber(CCN)]:[Column1]],7,FALSE)</f>
        <v>51</v>
      </c>
    </row>
    <row r="1671" spans="1:3" x14ac:dyDescent="0.3">
      <c r="A1671" s="7">
        <v>142558</v>
      </c>
      <c r="B1671" s="7" t="str">
        <f>VLOOKUP(A1671,Dialysis1[#All],9,FALSE)</f>
        <v>FRESENIUS MEDICAL CARE</v>
      </c>
      <c r="C1671" s="7" t="str">
        <f>VLOOKUP(A1671,Dialysis2[[#All],[CMSCertificationNumber(CCN)]:[Column1]],7,FALSE)</f>
        <v>61</v>
      </c>
    </row>
    <row r="1672" spans="1:3" x14ac:dyDescent="0.3">
      <c r="A1672" s="6">
        <v>142559</v>
      </c>
      <c r="B1672" s="6" t="str">
        <f>VLOOKUP(A1672,Dialysis1[#All],9,FALSE)</f>
        <v>FRESENIUS MEDICAL CARE</v>
      </c>
      <c r="C1672" s="6" t="str">
        <f>VLOOKUP(A1672,Dialysis2[[#All],[CMSCertificationNumber(CCN)]:[Column1]],7,FALSE)</f>
        <v>66</v>
      </c>
    </row>
    <row r="1673" spans="1:3" x14ac:dyDescent="0.3">
      <c r="A1673" s="7">
        <v>142560</v>
      </c>
      <c r="B1673" s="7" t="str">
        <f>VLOOKUP(A1673,Dialysis1[#All],9,FALSE)</f>
        <v>DAVITA</v>
      </c>
      <c r="C1673" s="7" t="str">
        <f>VLOOKUP(A1673,Dialysis2[[#All],[CMSCertificationNumber(CCN)]:[Column1]],7,FALSE)</f>
        <v>66</v>
      </c>
    </row>
    <row r="1674" spans="1:3" x14ac:dyDescent="0.3">
      <c r="A1674" s="6">
        <v>142561</v>
      </c>
      <c r="B1674" s="6" t="str">
        <f>VLOOKUP(A1674,Dialysis1[#All],9,FALSE)</f>
        <v>DAVITA</v>
      </c>
      <c r="C1674" s="6" t="str">
        <f>VLOOKUP(A1674,Dialysis2[[#All],[CMSCertificationNumber(CCN)]:[Column1]],7,FALSE)</f>
        <v>33</v>
      </c>
    </row>
    <row r="1675" spans="1:3" x14ac:dyDescent="0.3">
      <c r="A1675" s="7">
        <v>142562</v>
      </c>
      <c r="B1675" s="7" t="str">
        <f>VLOOKUP(A1675,Dialysis1[#All],9,FALSE)</f>
        <v>FRESENIUS MEDICAL CARE</v>
      </c>
      <c r="C1675" s="7" t="str">
        <f>VLOOKUP(A1675,Dialysis2[[#All],[CMSCertificationNumber(CCN)]:[Column1]],7,FALSE)</f>
        <v>37</v>
      </c>
    </row>
    <row r="1676" spans="1:3" x14ac:dyDescent="0.3">
      <c r="A1676" s="6">
        <v>142563</v>
      </c>
      <c r="B1676" s="6" t="str">
        <f>VLOOKUP(A1676,Dialysis1[#All],9,FALSE)</f>
        <v>FRESENIUS MEDICAL CARE</v>
      </c>
      <c r="C1676" s="6" t="str">
        <f>VLOOKUP(A1676,Dialysis2[[#All],[CMSCertificationNumber(CCN)]:[Column1]],7,FALSE)</f>
        <v>57</v>
      </c>
    </row>
    <row r="1677" spans="1:3" x14ac:dyDescent="0.3">
      <c r="A1677" s="7">
        <v>142564</v>
      </c>
      <c r="B1677" s="7" t="str">
        <f>VLOOKUP(A1677,Dialysis1[#All],9,FALSE)</f>
        <v>FRESENIUS MEDICAL CARE</v>
      </c>
      <c r="C1677" s="7" t="str">
        <f>VLOOKUP(A1677,Dialysis2[[#All],[CMSCertificationNumber(CCN)]:[Column1]],7,FALSE)</f>
        <v>75</v>
      </c>
    </row>
    <row r="1678" spans="1:3" x14ac:dyDescent="0.3">
      <c r="A1678" s="6">
        <v>142565</v>
      </c>
      <c r="B1678" s="6" t="str">
        <f>VLOOKUP(A1678,Dialysis1[#All],9,FALSE)</f>
        <v>FRESENIUS MEDICAL CARE</v>
      </c>
      <c r="C1678" s="6" t="str">
        <f>VLOOKUP(A1678,Dialysis2[[#All],[CMSCertificationNumber(CCN)]:[Column1]],7,FALSE)</f>
        <v>78</v>
      </c>
    </row>
    <row r="1679" spans="1:3" x14ac:dyDescent="0.3">
      <c r="A1679" s="7">
        <v>142566</v>
      </c>
      <c r="B1679" s="7" t="str">
        <f>VLOOKUP(A1679,Dialysis1[#All],9,FALSE)</f>
        <v>FRESENIUS MEDICAL CARE</v>
      </c>
      <c r="C1679" s="7" t="str">
        <f>VLOOKUP(A1679,Dialysis2[[#All],[CMSCertificationNumber(CCN)]:[Column1]],7,FALSE)</f>
        <v>55</v>
      </c>
    </row>
    <row r="1680" spans="1:3" x14ac:dyDescent="0.3">
      <c r="A1680" s="6">
        <v>142567</v>
      </c>
      <c r="B1680" s="6" t="str">
        <f>VLOOKUP(A1680,Dialysis1[#All],9,FALSE)</f>
        <v>DAVITA</v>
      </c>
      <c r="C1680" s="6" t="str">
        <f>VLOOKUP(A1680,Dialysis2[[#All],[CMSCertificationNumber(CCN)]:[Column1]],7,FALSE)</f>
        <v>No Score</v>
      </c>
    </row>
    <row r="1681" spans="1:3" x14ac:dyDescent="0.3">
      <c r="A1681" s="7">
        <v>142568</v>
      </c>
      <c r="B1681" s="7" t="str">
        <f>VLOOKUP(A1681,Dialysis1[#All],9,FALSE)</f>
        <v>INDEPENDENT</v>
      </c>
      <c r="C1681" s="7" t="str">
        <f>VLOOKUP(A1681,Dialysis2[[#All],[CMSCertificationNumber(CCN)]:[Column1]],7,FALSE)</f>
        <v>71</v>
      </c>
    </row>
    <row r="1682" spans="1:3" x14ac:dyDescent="0.3">
      <c r="A1682" s="6">
        <v>142569</v>
      </c>
      <c r="B1682" s="6" t="str">
        <f>VLOOKUP(A1682,Dialysis1[#All],9,FALSE)</f>
        <v>FRESENIUS MEDICAL CARE</v>
      </c>
      <c r="C1682" s="6" t="str">
        <f>VLOOKUP(A1682,Dialysis2[[#All],[CMSCertificationNumber(CCN)]:[Column1]],7,FALSE)</f>
        <v>53</v>
      </c>
    </row>
    <row r="1683" spans="1:3" x14ac:dyDescent="0.3">
      <c r="A1683" s="7">
        <v>142571</v>
      </c>
      <c r="B1683" s="7" t="str">
        <f>VLOOKUP(A1683,Dialysis1[#All],9,FALSE)</f>
        <v>FRESENIUS MEDICAL CARE</v>
      </c>
      <c r="C1683" s="7" t="str">
        <f>VLOOKUP(A1683,Dialysis2[[#All],[CMSCertificationNumber(CCN)]:[Column1]],7,FALSE)</f>
        <v>76</v>
      </c>
    </row>
    <row r="1684" spans="1:3" x14ac:dyDescent="0.3">
      <c r="A1684" s="6">
        <v>142572</v>
      </c>
      <c r="B1684" s="6" t="str">
        <f>VLOOKUP(A1684,Dialysis1[#All],9,FALSE)</f>
        <v>FRESENIUS MEDICAL CARE</v>
      </c>
      <c r="C1684" s="6" t="str">
        <f>VLOOKUP(A1684,Dialysis2[[#All],[CMSCertificationNumber(CCN)]:[Column1]],7,FALSE)</f>
        <v>57</v>
      </c>
    </row>
    <row r="1685" spans="1:3" x14ac:dyDescent="0.3">
      <c r="A1685" s="7">
        <v>142573</v>
      </c>
      <c r="B1685" s="7" t="str">
        <f>VLOOKUP(A1685,Dialysis1[#All],9,FALSE)</f>
        <v>FRESENIUS MEDICAL CARE</v>
      </c>
      <c r="C1685" s="7" t="str">
        <f>VLOOKUP(A1685,Dialysis2[[#All],[CMSCertificationNumber(CCN)]:[Column1]],7,FALSE)</f>
        <v>40</v>
      </c>
    </row>
    <row r="1686" spans="1:3" x14ac:dyDescent="0.3">
      <c r="A1686" s="6">
        <v>142574</v>
      </c>
      <c r="B1686" s="6" t="str">
        <f>VLOOKUP(A1686,Dialysis1[#All],9,FALSE)</f>
        <v>FRESENIUS MEDICAL CARE</v>
      </c>
      <c r="C1686" s="6" t="str">
        <f>VLOOKUP(A1686,Dialysis2[[#All],[CMSCertificationNumber(CCN)]:[Column1]],7,FALSE)</f>
        <v>55</v>
      </c>
    </row>
    <row r="1687" spans="1:3" x14ac:dyDescent="0.3">
      <c r="A1687" s="7">
        <v>142575</v>
      </c>
      <c r="B1687" s="7" t="str">
        <f>VLOOKUP(A1687,Dialysis1[#All],9,FALSE)</f>
        <v>DAVITA</v>
      </c>
      <c r="C1687" s="7" t="str">
        <f>VLOOKUP(A1687,Dialysis2[[#All],[CMSCertificationNumber(CCN)]:[Column1]],7,FALSE)</f>
        <v>54</v>
      </c>
    </row>
    <row r="1688" spans="1:3" x14ac:dyDescent="0.3">
      <c r="A1688" s="6">
        <v>142576</v>
      </c>
      <c r="B1688" s="6" t="str">
        <f>VLOOKUP(A1688,Dialysis1[#All],9,FALSE)</f>
        <v>FRESENIUS MEDICAL CARE</v>
      </c>
      <c r="C1688" s="6" t="str">
        <f>VLOOKUP(A1688,Dialysis2[[#All],[CMSCertificationNumber(CCN)]:[Column1]],7,FALSE)</f>
        <v>65</v>
      </c>
    </row>
    <row r="1689" spans="1:3" x14ac:dyDescent="0.3">
      <c r="A1689" s="7">
        <v>142577</v>
      </c>
      <c r="B1689" s="7" t="str">
        <f>VLOOKUP(A1689,Dialysis1[#All],9,FALSE)</f>
        <v>DAVITA</v>
      </c>
      <c r="C1689" s="7" t="str">
        <f>VLOOKUP(A1689,Dialysis2[[#All],[CMSCertificationNumber(CCN)]:[Column1]],7,FALSE)</f>
        <v>65</v>
      </c>
    </row>
    <row r="1690" spans="1:3" x14ac:dyDescent="0.3">
      <c r="A1690" s="6">
        <v>142578</v>
      </c>
      <c r="B1690" s="6" t="str">
        <f>VLOOKUP(A1690,Dialysis1[#All],9,FALSE)</f>
        <v>FRESENIUS MEDICAL CARE</v>
      </c>
      <c r="C1690" s="6" t="str">
        <f>VLOOKUP(A1690,Dialysis2[[#All],[CMSCertificationNumber(CCN)]:[Column1]],7,FALSE)</f>
        <v>49</v>
      </c>
    </row>
    <row r="1691" spans="1:3" x14ac:dyDescent="0.3">
      <c r="A1691" s="7">
        <v>142579</v>
      </c>
      <c r="B1691" s="7" t="str">
        <f>VLOOKUP(A1691,Dialysis1[#All],9,FALSE)</f>
        <v>FRESENIUS MEDICAL CARE</v>
      </c>
      <c r="C1691" s="7" t="str">
        <f>VLOOKUP(A1691,Dialysis2[[#All],[CMSCertificationNumber(CCN)]:[Column1]],7,FALSE)</f>
        <v>40</v>
      </c>
    </row>
    <row r="1692" spans="1:3" x14ac:dyDescent="0.3">
      <c r="A1692" s="6">
        <v>142580</v>
      </c>
      <c r="B1692" s="6" t="str">
        <f>VLOOKUP(A1692,Dialysis1[#All],9,FALSE)</f>
        <v>DAVITA</v>
      </c>
      <c r="C1692" s="6" t="str">
        <f>VLOOKUP(A1692,Dialysis2[[#All],[CMSCertificationNumber(CCN)]:[Column1]],7,FALSE)</f>
        <v>68</v>
      </c>
    </row>
    <row r="1693" spans="1:3" x14ac:dyDescent="0.3">
      <c r="A1693" s="7">
        <v>142581</v>
      </c>
      <c r="B1693" s="7" t="str">
        <f>VLOOKUP(A1693,Dialysis1[#All],9,FALSE)</f>
        <v>DAVITA</v>
      </c>
      <c r="C1693" s="7" t="str">
        <f>VLOOKUP(A1693,Dialysis2[[#All],[CMSCertificationNumber(CCN)]:[Column1]],7,FALSE)</f>
        <v>56</v>
      </c>
    </row>
    <row r="1694" spans="1:3" x14ac:dyDescent="0.3">
      <c r="A1694" s="6">
        <v>142582</v>
      </c>
      <c r="B1694" s="6" t="str">
        <f>VLOOKUP(A1694,Dialysis1[#All],9,FALSE)</f>
        <v>DAVITA</v>
      </c>
      <c r="C1694" s="6" t="str">
        <f>VLOOKUP(A1694,Dialysis2[[#All],[CMSCertificationNumber(CCN)]:[Column1]],7,FALSE)</f>
        <v>75</v>
      </c>
    </row>
    <row r="1695" spans="1:3" x14ac:dyDescent="0.3">
      <c r="A1695" s="7">
        <v>142583</v>
      </c>
      <c r="B1695" s="7" t="str">
        <f>VLOOKUP(A1695,Dialysis1[#All],9,FALSE)</f>
        <v>DAVITA</v>
      </c>
      <c r="C1695" s="7" t="str">
        <f>VLOOKUP(A1695,Dialysis2[[#All],[CMSCertificationNumber(CCN)]:[Column1]],7,FALSE)</f>
        <v>78</v>
      </c>
    </row>
    <row r="1696" spans="1:3" x14ac:dyDescent="0.3">
      <c r="A1696" s="6">
        <v>142584</v>
      </c>
      <c r="B1696" s="6" t="str">
        <f>VLOOKUP(A1696,Dialysis1[#All],9,FALSE)</f>
        <v>DAVITA</v>
      </c>
      <c r="C1696" s="6" t="str">
        <f>VLOOKUP(A1696,Dialysis2[[#All],[CMSCertificationNumber(CCN)]:[Column1]],7,FALSE)</f>
        <v>68</v>
      </c>
    </row>
    <row r="1697" spans="1:3" x14ac:dyDescent="0.3">
      <c r="A1697" s="7">
        <v>142585</v>
      </c>
      <c r="B1697" s="7" t="str">
        <f>VLOOKUP(A1697,Dialysis1[#All],9,FALSE)</f>
        <v>DAVITA</v>
      </c>
      <c r="C1697" s="7" t="str">
        <f>VLOOKUP(A1697,Dialysis2[[#All],[CMSCertificationNumber(CCN)]:[Column1]],7,FALSE)</f>
        <v>68</v>
      </c>
    </row>
    <row r="1698" spans="1:3" x14ac:dyDescent="0.3">
      <c r="A1698" s="6">
        <v>142586</v>
      </c>
      <c r="B1698" s="6" t="str">
        <f>VLOOKUP(A1698,Dialysis1[#All],9,FALSE)</f>
        <v>DAVITA</v>
      </c>
      <c r="C1698" s="6" t="str">
        <f>VLOOKUP(A1698,Dialysis2[[#All],[CMSCertificationNumber(CCN)]:[Column1]],7,FALSE)</f>
        <v>47</v>
      </c>
    </row>
    <row r="1699" spans="1:3" x14ac:dyDescent="0.3">
      <c r="A1699" s="7">
        <v>142587</v>
      </c>
      <c r="B1699" s="7" t="str">
        <f>VLOOKUP(A1699,Dialysis1[#All],9,FALSE)</f>
        <v>DAVITA</v>
      </c>
      <c r="C1699" s="7" t="str">
        <f>VLOOKUP(A1699,Dialysis2[[#All],[CMSCertificationNumber(CCN)]:[Column1]],7,FALSE)</f>
        <v>56</v>
      </c>
    </row>
    <row r="1700" spans="1:3" x14ac:dyDescent="0.3">
      <c r="A1700" s="6">
        <v>142588</v>
      </c>
      <c r="B1700" s="6" t="str">
        <f>VLOOKUP(A1700,Dialysis1[#All],9,FALSE)</f>
        <v>FRESENIUS MEDICAL CARE</v>
      </c>
      <c r="C1700" s="6" t="str">
        <f>VLOOKUP(A1700,Dialysis2[[#All],[CMSCertificationNumber(CCN)]:[Column1]],7,FALSE)</f>
        <v>40</v>
      </c>
    </row>
    <row r="1701" spans="1:3" x14ac:dyDescent="0.3">
      <c r="A1701" s="7">
        <v>142589</v>
      </c>
      <c r="B1701" s="7" t="str">
        <f>VLOOKUP(A1701,Dialysis1[#All],9,FALSE)</f>
        <v>FRESENIUS MEDICAL CARE</v>
      </c>
      <c r="C1701" s="7" t="str">
        <f>VLOOKUP(A1701,Dialysis2[[#All],[CMSCertificationNumber(CCN)]:[Column1]],7,FALSE)</f>
        <v>88</v>
      </c>
    </row>
    <row r="1702" spans="1:3" x14ac:dyDescent="0.3">
      <c r="A1702" s="6">
        <v>142590</v>
      </c>
      <c r="B1702" s="6" t="str">
        <f>VLOOKUP(A1702,Dialysis1[#All],9,FALSE)</f>
        <v>DAVITA</v>
      </c>
      <c r="C1702" s="6" t="str">
        <f>VLOOKUP(A1702,Dialysis2[[#All],[CMSCertificationNumber(CCN)]:[Column1]],7,FALSE)</f>
        <v>55</v>
      </c>
    </row>
    <row r="1703" spans="1:3" x14ac:dyDescent="0.3">
      <c r="A1703" s="7">
        <v>142591</v>
      </c>
      <c r="B1703" s="7" t="str">
        <f>VLOOKUP(A1703,Dialysis1[#All],9,FALSE)</f>
        <v>FRESENIUS MEDICAL CARE</v>
      </c>
      <c r="C1703" s="7" t="str">
        <f>VLOOKUP(A1703,Dialysis2[[#All],[CMSCertificationNumber(CCN)]:[Column1]],7,FALSE)</f>
        <v>69</v>
      </c>
    </row>
    <row r="1704" spans="1:3" x14ac:dyDescent="0.3">
      <c r="A1704" s="6">
        <v>142592</v>
      </c>
      <c r="B1704" s="6" t="str">
        <f>VLOOKUP(A1704,Dialysis1[#All],9,FALSE)</f>
        <v>FRESENIUS MEDICAL CARE</v>
      </c>
      <c r="C1704" s="6" t="str">
        <f>VLOOKUP(A1704,Dialysis2[[#All],[CMSCertificationNumber(CCN)]:[Column1]],7,FALSE)</f>
        <v>93</v>
      </c>
    </row>
    <row r="1705" spans="1:3" x14ac:dyDescent="0.3">
      <c r="A1705" s="7">
        <v>142594</v>
      </c>
      <c r="B1705" s="7" t="str">
        <f>VLOOKUP(A1705,Dialysis1[#All],9,FALSE)</f>
        <v>FRESENIUS MEDICAL CARE</v>
      </c>
      <c r="C1705" s="7" t="str">
        <f>VLOOKUP(A1705,Dialysis2[[#All],[CMSCertificationNumber(CCN)]:[Column1]],7,FALSE)</f>
        <v>63</v>
      </c>
    </row>
    <row r="1706" spans="1:3" x14ac:dyDescent="0.3">
      <c r="A1706" s="6">
        <v>142595</v>
      </c>
      <c r="B1706" s="6" t="str">
        <f>VLOOKUP(A1706,Dialysis1[#All],9,FALSE)</f>
        <v>FRESENIUS MEDICAL CARE</v>
      </c>
      <c r="C1706" s="6" t="str">
        <f>VLOOKUP(A1706,Dialysis2[[#All],[CMSCertificationNumber(CCN)]:[Column1]],7,FALSE)</f>
        <v>61</v>
      </c>
    </row>
    <row r="1707" spans="1:3" x14ac:dyDescent="0.3">
      <c r="A1707" s="7">
        <v>142596</v>
      </c>
      <c r="B1707" s="7" t="str">
        <f>VLOOKUP(A1707,Dialysis1[#All],9,FALSE)</f>
        <v>FRESENIUS MEDICAL CARE</v>
      </c>
      <c r="C1707" s="7" t="str">
        <f>VLOOKUP(A1707,Dialysis2[[#All],[CMSCertificationNumber(CCN)]:[Column1]],7,FALSE)</f>
        <v>71</v>
      </c>
    </row>
    <row r="1708" spans="1:3" x14ac:dyDescent="0.3">
      <c r="A1708" s="6">
        <v>142597</v>
      </c>
      <c r="B1708" s="6" t="str">
        <f>VLOOKUP(A1708,Dialysis1[#All],9,FALSE)</f>
        <v>FRESENIUS MEDICAL CARE</v>
      </c>
      <c r="C1708" s="6" t="str">
        <f>VLOOKUP(A1708,Dialysis2[[#All],[CMSCertificationNumber(CCN)]:[Column1]],7,FALSE)</f>
        <v>53</v>
      </c>
    </row>
    <row r="1709" spans="1:3" x14ac:dyDescent="0.3">
      <c r="A1709" s="7">
        <v>142598</v>
      </c>
      <c r="B1709" s="7" t="str">
        <f>VLOOKUP(A1709,Dialysis1[#All],9,FALSE)</f>
        <v>DAVITA</v>
      </c>
      <c r="C1709" s="7" t="str">
        <f>VLOOKUP(A1709,Dialysis2[[#All],[CMSCertificationNumber(CCN)]:[Column1]],7,FALSE)</f>
        <v>73</v>
      </c>
    </row>
    <row r="1710" spans="1:3" x14ac:dyDescent="0.3">
      <c r="A1710" s="6">
        <v>142599</v>
      </c>
      <c r="B1710" s="6" t="str">
        <f>VLOOKUP(A1710,Dialysis1[#All],9,FALSE)</f>
        <v>DAVITA</v>
      </c>
      <c r="C1710" s="6" t="str">
        <f>VLOOKUP(A1710,Dialysis2[[#All],[CMSCertificationNumber(CCN)]:[Column1]],7,FALSE)</f>
        <v>49</v>
      </c>
    </row>
    <row r="1711" spans="1:3" x14ac:dyDescent="0.3">
      <c r="A1711" s="7">
        <v>142600</v>
      </c>
      <c r="B1711" s="7" t="str">
        <f>VLOOKUP(A1711,Dialysis1[#All],9,FALSE)</f>
        <v>INDEPENDENT</v>
      </c>
      <c r="C1711" s="7" t="str">
        <f>VLOOKUP(A1711,Dialysis2[[#All],[CMSCertificationNumber(CCN)]:[Column1]],7,FALSE)</f>
        <v>73</v>
      </c>
    </row>
    <row r="1712" spans="1:3" x14ac:dyDescent="0.3">
      <c r="A1712" s="6">
        <v>142601</v>
      </c>
      <c r="B1712" s="6" t="str">
        <f>VLOOKUP(A1712,Dialysis1[#All],9,FALSE)</f>
        <v>FRESENIUS MEDICAL CARE</v>
      </c>
      <c r="C1712" s="6" t="str">
        <f>VLOOKUP(A1712,Dialysis2[[#All],[CMSCertificationNumber(CCN)]:[Column1]],7,FALSE)</f>
        <v>51</v>
      </c>
    </row>
    <row r="1713" spans="1:3" x14ac:dyDescent="0.3">
      <c r="A1713" s="7">
        <v>142602</v>
      </c>
      <c r="B1713" s="7" t="str">
        <f>VLOOKUP(A1713,Dialysis1[#All],9,FALSE)</f>
        <v>FRESENIUS MEDICAL CARE</v>
      </c>
      <c r="C1713" s="7" t="str">
        <f>VLOOKUP(A1713,Dialysis2[[#All],[CMSCertificationNumber(CCN)]:[Column1]],7,FALSE)</f>
        <v>68</v>
      </c>
    </row>
    <row r="1714" spans="1:3" x14ac:dyDescent="0.3">
      <c r="A1714" s="6">
        <v>142603</v>
      </c>
      <c r="B1714" s="6" t="str">
        <f>VLOOKUP(A1714,Dialysis1[#All],9,FALSE)</f>
        <v>FRESENIUS MEDICAL CARE</v>
      </c>
      <c r="C1714" s="6" t="str">
        <f>VLOOKUP(A1714,Dialysis2[[#All],[CMSCertificationNumber(CCN)]:[Column1]],7,FALSE)</f>
        <v>74</v>
      </c>
    </row>
    <row r="1715" spans="1:3" x14ac:dyDescent="0.3">
      <c r="A1715" s="7">
        <v>142604</v>
      </c>
      <c r="B1715" s="7" t="str">
        <f>VLOOKUP(A1715,Dialysis1[#All],9,FALSE)</f>
        <v>DAVITA</v>
      </c>
      <c r="C1715" s="7" t="str">
        <f>VLOOKUP(A1715,Dialysis2[[#All],[CMSCertificationNumber(CCN)]:[Column1]],7,FALSE)</f>
        <v>68</v>
      </c>
    </row>
    <row r="1716" spans="1:3" x14ac:dyDescent="0.3">
      <c r="A1716" s="6">
        <v>142605</v>
      </c>
      <c r="B1716" s="6" t="str">
        <f>VLOOKUP(A1716,Dialysis1[#All],9,FALSE)</f>
        <v>FRESENIUS MEDICAL CARE</v>
      </c>
      <c r="C1716" s="6" t="str">
        <f>VLOOKUP(A1716,Dialysis2[[#All],[CMSCertificationNumber(CCN)]:[Column1]],7,FALSE)</f>
        <v>65</v>
      </c>
    </row>
    <row r="1717" spans="1:3" x14ac:dyDescent="0.3">
      <c r="A1717" s="7">
        <v>142606</v>
      </c>
      <c r="B1717" s="7" t="str">
        <f>VLOOKUP(A1717,Dialysis1[#All],9,FALSE)</f>
        <v>FRESENIUS MEDICAL CARE</v>
      </c>
      <c r="C1717" s="7" t="str">
        <f>VLOOKUP(A1717,Dialysis2[[#All],[CMSCertificationNumber(CCN)]:[Column1]],7,FALSE)</f>
        <v>87</v>
      </c>
    </row>
    <row r="1718" spans="1:3" x14ac:dyDescent="0.3">
      <c r="A1718" s="6">
        <v>142607</v>
      </c>
      <c r="B1718" s="6" t="str">
        <f>VLOOKUP(A1718,Dialysis1[#All],9,FALSE)</f>
        <v>FRESENIUS MEDICAL CARE</v>
      </c>
      <c r="C1718" s="6" t="str">
        <f>VLOOKUP(A1718,Dialysis2[[#All],[CMSCertificationNumber(CCN)]:[Column1]],7,FALSE)</f>
        <v>69</v>
      </c>
    </row>
    <row r="1719" spans="1:3" x14ac:dyDescent="0.3">
      <c r="A1719" s="7">
        <v>142608</v>
      </c>
      <c r="B1719" s="7" t="str">
        <f>VLOOKUP(A1719,Dialysis1[#All],9,FALSE)</f>
        <v>DAVITA</v>
      </c>
      <c r="C1719" s="7" t="str">
        <f>VLOOKUP(A1719,Dialysis2[[#All],[CMSCertificationNumber(CCN)]:[Column1]],7,FALSE)</f>
        <v>60</v>
      </c>
    </row>
    <row r="1720" spans="1:3" x14ac:dyDescent="0.3">
      <c r="A1720" s="6">
        <v>142609</v>
      </c>
      <c r="B1720" s="6" t="str">
        <f>VLOOKUP(A1720,Dialysis1[#All],9,FALSE)</f>
        <v>DAVITA</v>
      </c>
      <c r="C1720" s="6" t="str">
        <f>VLOOKUP(A1720,Dialysis2[[#All],[CMSCertificationNumber(CCN)]:[Column1]],7,FALSE)</f>
        <v>67</v>
      </c>
    </row>
    <row r="1721" spans="1:3" x14ac:dyDescent="0.3">
      <c r="A1721" s="7">
        <v>142611</v>
      </c>
      <c r="B1721" s="7" t="str">
        <f>VLOOKUP(A1721,Dialysis1[#All],9,FALSE)</f>
        <v>FRESENIUS MEDICAL CARE</v>
      </c>
      <c r="C1721" s="7" t="str">
        <f>VLOOKUP(A1721,Dialysis2[[#All],[CMSCertificationNumber(CCN)]:[Column1]],7,FALSE)</f>
        <v>74</v>
      </c>
    </row>
    <row r="1722" spans="1:3" x14ac:dyDescent="0.3">
      <c r="A1722" s="6">
        <v>142612</v>
      </c>
      <c r="B1722" s="6" t="str">
        <f>VLOOKUP(A1722,Dialysis1[#All],9,FALSE)</f>
        <v>FRESENIUS MEDICAL CARE</v>
      </c>
      <c r="C1722" s="6" t="str">
        <f>VLOOKUP(A1722,Dialysis2[[#All],[CMSCertificationNumber(CCN)]:[Column1]],7,FALSE)</f>
        <v>67</v>
      </c>
    </row>
    <row r="1723" spans="1:3" x14ac:dyDescent="0.3">
      <c r="A1723" s="7">
        <v>142613</v>
      </c>
      <c r="B1723" s="7" t="str">
        <f>VLOOKUP(A1723,Dialysis1[#All],9,FALSE)</f>
        <v>FRESENIUS MEDICAL CARE</v>
      </c>
      <c r="C1723" s="7" t="str">
        <f>VLOOKUP(A1723,Dialysis2[[#All],[CMSCertificationNumber(CCN)]:[Column1]],7,FALSE)</f>
        <v>59</v>
      </c>
    </row>
    <row r="1724" spans="1:3" x14ac:dyDescent="0.3">
      <c r="A1724" s="6">
        <v>142614</v>
      </c>
      <c r="B1724" s="6" t="str">
        <f>VLOOKUP(A1724,Dialysis1[#All],9,FALSE)</f>
        <v>INDEPENDENT</v>
      </c>
      <c r="C1724" s="6" t="str">
        <f>VLOOKUP(A1724,Dialysis2[[#All],[CMSCertificationNumber(CCN)]:[Column1]],7,FALSE)</f>
        <v>72</v>
      </c>
    </row>
    <row r="1725" spans="1:3" x14ac:dyDescent="0.3">
      <c r="A1725" s="7">
        <v>142615</v>
      </c>
      <c r="B1725" s="7" t="str">
        <f>VLOOKUP(A1725,Dialysis1[#All],9,FALSE)</f>
        <v>DAVITA</v>
      </c>
      <c r="C1725" s="7" t="str">
        <f>VLOOKUP(A1725,Dialysis2[[#All],[CMSCertificationNumber(CCN)]:[Column1]],7,FALSE)</f>
        <v>64</v>
      </c>
    </row>
    <row r="1726" spans="1:3" x14ac:dyDescent="0.3">
      <c r="A1726" s="6">
        <v>142616</v>
      </c>
      <c r="B1726" s="6" t="str">
        <f>VLOOKUP(A1726,Dialysis1[#All],9,FALSE)</f>
        <v>FRESENIUS MEDICAL CARE</v>
      </c>
      <c r="C1726" s="6" t="str">
        <f>VLOOKUP(A1726,Dialysis2[[#All],[CMSCertificationNumber(CCN)]:[Column1]],7,FALSE)</f>
        <v>61</v>
      </c>
    </row>
    <row r="1727" spans="1:3" x14ac:dyDescent="0.3">
      <c r="A1727" s="7">
        <v>142617</v>
      </c>
      <c r="B1727" s="7" t="str">
        <f>VLOOKUP(A1727,Dialysis1[#All],9,FALSE)</f>
        <v>FRESENIUS MEDICAL CARE</v>
      </c>
      <c r="C1727" s="7" t="str">
        <f>VLOOKUP(A1727,Dialysis2[[#All],[CMSCertificationNumber(CCN)]:[Column1]],7,FALSE)</f>
        <v>66</v>
      </c>
    </row>
    <row r="1728" spans="1:3" x14ac:dyDescent="0.3">
      <c r="A1728" s="6">
        <v>142618</v>
      </c>
      <c r="B1728" s="6" t="str">
        <f>VLOOKUP(A1728,Dialysis1[#All],9,FALSE)</f>
        <v>FRESENIUS MEDICAL CARE</v>
      </c>
      <c r="C1728" s="6" t="str">
        <f>VLOOKUP(A1728,Dialysis2[[#All],[CMSCertificationNumber(CCN)]:[Column1]],7,FALSE)</f>
        <v>67</v>
      </c>
    </row>
    <row r="1729" spans="1:3" x14ac:dyDescent="0.3">
      <c r="A1729" s="7">
        <v>142619</v>
      </c>
      <c r="B1729" s="7" t="str">
        <f>VLOOKUP(A1729,Dialysis1[#All],9,FALSE)</f>
        <v>DAVITA</v>
      </c>
      <c r="C1729" s="7" t="str">
        <f>VLOOKUP(A1729,Dialysis2[[#All],[CMSCertificationNumber(CCN)]:[Column1]],7,FALSE)</f>
        <v>56</v>
      </c>
    </row>
    <row r="1730" spans="1:3" x14ac:dyDescent="0.3">
      <c r="A1730" s="6">
        <v>142620</v>
      </c>
      <c r="B1730" s="6" t="str">
        <f>VLOOKUP(A1730,Dialysis1[#All],9,FALSE)</f>
        <v>DAVITA</v>
      </c>
      <c r="C1730" s="6" t="str">
        <f>VLOOKUP(A1730,Dialysis2[[#All],[CMSCertificationNumber(CCN)]:[Column1]],7,FALSE)</f>
        <v>72</v>
      </c>
    </row>
    <row r="1731" spans="1:3" x14ac:dyDescent="0.3">
      <c r="A1731" s="7">
        <v>142621</v>
      </c>
      <c r="B1731" s="7" t="str">
        <f>VLOOKUP(A1731,Dialysis1[#All],9,FALSE)</f>
        <v>FRESENIUS MEDICAL CARE</v>
      </c>
      <c r="C1731" s="7" t="str">
        <f>VLOOKUP(A1731,Dialysis2[[#All],[CMSCertificationNumber(CCN)]:[Column1]],7,FALSE)</f>
        <v>52</v>
      </c>
    </row>
    <row r="1732" spans="1:3" x14ac:dyDescent="0.3">
      <c r="A1732" s="6">
        <v>142622</v>
      </c>
      <c r="B1732" s="6" t="str">
        <f>VLOOKUP(A1732,Dialysis1[#All],9,FALSE)</f>
        <v>DAVITA</v>
      </c>
      <c r="C1732" s="6" t="str">
        <f>VLOOKUP(A1732,Dialysis2[[#All],[CMSCertificationNumber(CCN)]:[Column1]],7,FALSE)</f>
        <v>52</v>
      </c>
    </row>
    <row r="1733" spans="1:3" x14ac:dyDescent="0.3">
      <c r="A1733" s="7">
        <v>142624</v>
      </c>
      <c r="B1733" s="7" t="str">
        <f>VLOOKUP(A1733,Dialysis1[#All],9,FALSE)</f>
        <v>INDEPENDENT</v>
      </c>
      <c r="C1733" s="7" t="str">
        <f>VLOOKUP(A1733,Dialysis2[[#All],[CMSCertificationNumber(CCN)]:[Column1]],7,FALSE)</f>
        <v>55</v>
      </c>
    </row>
    <row r="1734" spans="1:3" x14ac:dyDescent="0.3">
      <c r="A1734" s="6">
        <v>142625</v>
      </c>
      <c r="B1734" s="6" t="str">
        <f>VLOOKUP(A1734,Dialysis1[#All],9,FALSE)</f>
        <v>INDEPENDENT</v>
      </c>
      <c r="C1734" s="6" t="str">
        <f>VLOOKUP(A1734,Dialysis2[[#All],[CMSCertificationNumber(CCN)]:[Column1]],7,FALSE)</f>
        <v>51</v>
      </c>
    </row>
    <row r="1735" spans="1:3" x14ac:dyDescent="0.3">
      <c r="A1735" s="7">
        <v>142626</v>
      </c>
      <c r="B1735" s="7" t="str">
        <f>VLOOKUP(A1735,Dialysis1[#All],9,FALSE)</f>
        <v>DAVITA</v>
      </c>
      <c r="C1735" s="7" t="str">
        <f>VLOOKUP(A1735,Dialysis2[[#All],[CMSCertificationNumber(CCN)]:[Column1]],7,FALSE)</f>
        <v>No Score</v>
      </c>
    </row>
    <row r="1736" spans="1:3" x14ac:dyDescent="0.3">
      <c r="A1736" s="6">
        <v>142627</v>
      </c>
      <c r="B1736" s="6" t="str">
        <f>VLOOKUP(A1736,Dialysis1[#All],9,FALSE)</f>
        <v>FRESENIUS MEDICAL CARE</v>
      </c>
      <c r="C1736" s="6" t="str">
        <f>VLOOKUP(A1736,Dialysis2[[#All],[CMSCertificationNumber(CCN)]:[Column1]],7,FALSE)</f>
        <v>45</v>
      </c>
    </row>
    <row r="1737" spans="1:3" x14ac:dyDescent="0.3">
      <c r="A1737" s="7">
        <v>142628</v>
      </c>
      <c r="B1737" s="7" t="str">
        <f>VLOOKUP(A1737,Dialysis1[#All],9,FALSE)</f>
        <v>DAVITA</v>
      </c>
      <c r="C1737" s="7" t="str">
        <f>VLOOKUP(A1737,Dialysis2[[#All],[CMSCertificationNumber(CCN)]:[Column1]],7,FALSE)</f>
        <v>66</v>
      </c>
    </row>
    <row r="1738" spans="1:3" x14ac:dyDescent="0.3">
      <c r="A1738" s="6">
        <v>142630</v>
      </c>
      <c r="B1738" s="6" t="str">
        <f>VLOOKUP(A1738,Dialysis1[#All],9,FALSE)</f>
        <v>FRESENIUS MEDICAL CARE</v>
      </c>
      <c r="C1738" s="6" t="str">
        <f>VLOOKUP(A1738,Dialysis2[[#All],[CMSCertificationNumber(CCN)]:[Column1]],7,FALSE)</f>
        <v>70</v>
      </c>
    </row>
    <row r="1739" spans="1:3" x14ac:dyDescent="0.3">
      <c r="A1739" s="7">
        <v>142631</v>
      </c>
      <c r="B1739" s="7" t="str">
        <f>VLOOKUP(A1739,Dialysis1[#All],9,FALSE)</f>
        <v>FRESENIUS MEDICAL CARE</v>
      </c>
      <c r="C1739" s="7" t="str">
        <f>VLOOKUP(A1739,Dialysis2[[#All],[CMSCertificationNumber(CCN)]:[Column1]],7,FALSE)</f>
        <v>44</v>
      </c>
    </row>
    <row r="1740" spans="1:3" x14ac:dyDescent="0.3">
      <c r="A1740" s="6">
        <v>142632</v>
      </c>
      <c r="B1740" s="6" t="str">
        <f>VLOOKUP(A1740,Dialysis1[#All],9,FALSE)</f>
        <v>FRESENIUS MEDICAL CARE</v>
      </c>
      <c r="C1740" s="6" t="str">
        <f>VLOOKUP(A1740,Dialysis2[[#All],[CMSCertificationNumber(CCN)]:[Column1]],7,FALSE)</f>
        <v>59</v>
      </c>
    </row>
    <row r="1741" spans="1:3" x14ac:dyDescent="0.3">
      <c r="A1741" s="7">
        <v>142633</v>
      </c>
      <c r="B1741" s="7" t="str">
        <f>VLOOKUP(A1741,Dialysis1[#All],9,FALSE)</f>
        <v>DAVITA</v>
      </c>
      <c r="C1741" s="7" t="str">
        <f>VLOOKUP(A1741,Dialysis2[[#All],[CMSCertificationNumber(CCN)]:[Column1]],7,FALSE)</f>
        <v>44</v>
      </c>
    </row>
    <row r="1742" spans="1:3" x14ac:dyDescent="0.3">
      <c r="A1742" s="6">
        <v>142634</v>
      </c>
      <c r="B1742" s="6" t="str">
        <f>VLOOKUP(A1742,Dialysis1[#All],9,FALSE)</f>
        <v>DAVITA</v>
      </c>
      <c r="C1742" s="6" t="str">
        <f>VLOOKUP(A1742,Dialysis2[[#All],[CMSCertificationNumber(CCN)]:[Column1]],7,FALSE)</f>
        <v>43</v>
      </c>
    </row>
    <row r="1743" spans="1:3" x14ac:dyDescent="0.3">
      <c r="A1743" s="7">
        <v>142635</v>
      </c>
      <c r="B1743" s="7" t="str">
        <f>VLOOKUP(A1743,Dialysis1[#All],9,FALSE)</f>
        <v>DAVITA</v>
      </c>
      <c r="C1743" s="7" t="str">
        <f>VLOOKUP(A1743,Dialysis2[[#All],[CMSCertificationNumber(CCN)]:[Column1]],7,FALSE)</f>
        <v>45</v>
      </c>
    </row>
    <row r="1744" spans="1:3" x14ac:dyDescent="0.3">
      <c r="A1744" s="6">
        <v>142636</v>
      </c>
      <c r="B1744" s="6" t="str">
        <f>VLOOKUP(A1744,Dialysis1[#All],9,FALSE)</f>
        <v>DAVITA</v>
      </c>
      <c r="C1744" s="6" t="str">
        <f>VLOOKUP(A1744,Dialysis2[[#All],[CMSCertificationNumber(CCN)]:[Column1]],7,FALSE)</f>
        <v>66</v>
      </c>
    </row>
    <row r="1745" spans="1:3" x14ac:dyDescent="0.3">
      <c r="A1745" s="7">
        <v>142637</v>
      </c>
      <c r="B1745" s="7" t="str">
        <f>VLOOKUP(A1745,Dialysis1[#All],9,FALSE)</f>
        <v>FRESENIUS MEDICAL CARE</v>
      </c>
      <c r="C1745" s="7" t="str">
        <f>VLOOKUP(A1745,Dialysis2[[#All],[CMSCertificationNumber(CCN)]:[Column1]],7,FALSE)</f>
        <v>61</v>
      </c>
    </row>
    <row r="1746" spans="1:3" x14ac:dyDescent="0.3">
      <c r="A1746" s="6">
        <v>142638</v>
      </c>
      <c r="B1746" s="6" t="str">
        <f>VLOOKUP(A1746,Dialysis1[#All],9,FALSE)</f>
        <v>DAVITA</v>
      </c>
      <c r="C1746" s="6" t="str">
        <f>VLOOKUP(A1746,Dialysis2[[#All],[CMSCertificationNumber(CCN)]:[Column1]],7,FALSE)</f>
        <v>45</v>
      </c>
    </row>
    <row r="1747" spans="1:3" x14ac:dyDescent="0.3">
      <c r="A1747" s="7">
        <v>142639</v>
      </c>
      <c r="B1747" s="7" t="str">
        <f>VLOOKUP(A1747,Dialysis1[#All],9,FALSE)</f>
        <v>DAVITA</v>
      </c>
      <c r="C1747" s="7" t="str">
        <f>VLOOKUP(A1747,Dialysis2[[#All],[CMSCertificationNumber(CCN)]:[Column1]],7,FALSE)</f>
        <v>56</v>
      </c>
    </row>
    <row r="1748" spans="1:3" x14ac:dyDescent="0.3">
      <c r="A1748" s="6">
        <v>142640</v>
      </c>
      <c r="B1748" s="6" t="str">
        <f>VLOOKUP(A1748,Dialysis1[#All],9,FALSE)</f>
        <v>DAVITA</v>
      </c>
      <c r="C1748" s="6" t="str">
        <f>VLOOKUP(A1748,Dialysis2[[#All],[CMSCertificationNumber(CCN)]:[Column1]],7,FALSE)</f>
        <v>61</v>
      </c>
    </row>
    <row r="1749" spans="1:3" x14ac:dyDescent="0.3">
      <c r="A1749" s="7">
        <v>142641</v>
      </c>
      <c r="B1749" s="7" t="str">
        <f>VLOOKUP(A1749,Dialysis1[#All],9,FALSE)</f>
        <v>FRESENIUS MEDICAL CARE</v>
      </c>
      <c r="C1749" s="7" t="str">
        <f>VLOOKUP(A1749,Dialysis2[[#All],[CMSCertificationNumber(CCN)]:[Column1]],7,FALSE)</f>
        <v>56</v>
      </c>
    </row>
    <row r="1750" spans="1:3" x14ac:dyDescent="0.3">
      <c r="A1750" s="6">
        <v>142643</v>
      </c>
      <c r="B1750" s="6" t="str">
        <f>VLOOKUP(A1750,Dialysis1[#All],9,FALSE)</f>
        <v>DAVITA</v>
      </c>
      <c r="C1750" s="6" t="str">
        <f>VLOOKUP(A1750,Dialysis2[[#All],[CMSCertificationNumber(CCN)]:[Column1]],7,FALSE)</f>
        <v>92</v>
      </c>
    </row>
    <row r="1751" spans="1:3" x14ac:dyDescent="0.3">
      <c r="A1751" s="7">
        <v>142644</v>
      </c>
      <c r="B1751" s="7" t="str">
        <f>VLOOKUP(A1751,Dialysis1[#All],9,FALSE)</f>
        <v>INDEPENDENT</v>
      </c>
      <c r="C1751" s="7" t="str">
        <f>VLOOKUP(A1751,Dialysis2[[#All],[CMSCertificationNumber(CCN)]:[Column1]],7,FALSE)</f>
        <v>25</v>
      </c>
    </row>
    <row r="1752" spans="1:3" x14ac:dyDescent="0.3">
      <c r="A1752" s="6">
        <v>142645</v>
      </c>
      <c r="B1752" s="6" t="str">
        <f>VLOOKUP(A1752,Dialysis1[#All],9,FALSE)</f>
        <v>FRESENIUS MEDICAL CARE</v>
      </c>
      <c r="C1752" s="6" t="str">
        <f>VLOOKUP(A1752,Dialysis2[[#All],[CMSCertificationNumber(CCN)]:[Column1]],7,FALSE)</f>
        <v>76</v>
      </c>
    </row>
    <row r="1753" spans="1:3" x14ac:dyDescent="0.3">
      <c r="A1753" s="7">
        <v>142647</v>
      </c>
      <c r="B1753" s="7" t="str">
        <f>VLOOKUP(A1753,Dialysis1[#All],9,FALSE)</f>
        <v>DAVITA</v>
      </c>
      <c r="C1753" s="7" t="str">
        <f>VLOOKUP(A1753,Dialysis2[[#All],[CMSCertificationNumber(CCN)]:[Column1]],7,FALSE)</f>
        <v>57</v>
      </c>
    </row>
    <row r="1754" spans="1:3" x14ac:dyDescent="0.3">
      <c r="A1754" s="6">
        <v>142648</v>
      </c>
      <c r="B1754" s="6" t="str">
        <f>VLOOKUP(A1754,Dialysis1[#All],9,FALSE)</f>
        <v>DAVITA</v>
      </c>
      <c r="C1754" s="6" t="str">
        <f>VLOOKUP(A1754,Dialysis2[[#All],[CMSCertificationNumber(CCN)]:[Column1]],7,FALSE)</f>
        <v>68</v>
      </c>
    </row>
    <row r="1755" spans="1:3" x14ac:dyDescent="0.3">
      <c r="A1755" s="7">
        <v>142649</v>
      </c>
      <c r="B1755" s="7" t="str">
        <f>VLOOKUP(A1755,Dialysis1[#All],9,FALSE)</f>
        <v>DAVITA</v>
      </c>
      <c r="C1755" s="7" t="str">
        <f>VLOOKUP(A1755,Dialysis2[[#All],[CMSCertificationNumber(CCN)]:[Column1]],7,FALSE)</f>
        <v>47</v>
      </c>
    </row>
    <row r="1756" spans="1:3" x14ac:dyDescent="0.3">
      <c r="A1756" s="6">
        <v>142650</v>
      </c>
      <c r="B1756" s="6" t="str">
        <f>VLOOKUP(A1756,Dialysis1[#All],9,FALSE)</f>
        <v>DAVITA</v>
      </c>
      <c r="C1756" s="6" t="str">
        <f>VLOOKUP(A1756,Dialysis2[[#All],[CMSCertificationNumber(CCN)]:[Column1]],7,FALSE)</f>
        <v>66</v>
      </c>
    </row>
    <row r="1757" spans="1:3" x14ac:dyDescent="0.3">
      <c r="A1757" s="7">
        <v>142651</v>
      </c>
      <c r="B1757" s="7" t="str">
        <f>VLOOKUP(A1757,Dialysis1[#All],9,FALSE)</f>
        <v>DAVITA</v>
      </c>
      <c r="C1757" s="7" t="str">
        <f>VLOOKUP(A1757,Dialysis2[[#All],[CMSCertificationNumber(CCN)]:[Column1]],7,FALSE)</f>
        <v>69</v>
      </c>
    </row>
    <row r="1758" spans="1:3" x14ac:dyDescent="0.3">
      <c r="A1758" s="6">
        <v>142652</v>
      </c>
      <c r="B1758" s="6" t="str">
        <f>VLOOKUP(A1758,Dialysis1[#All],9,FALSE)</f>
        <v>FRESENIUS MEDICAL CARE</v>
      </c>
      <c r="C1758" s="6" t="str">
        <f>VLOOKUP(A1758,Dialysis2[[#All],[CMSCertificationNumber(CCN)]:[Column1]],7,FALSE)</f>
        <v>58</v>
      </c>
    </row>
    <row r="1759" spans="1:3" x14ac:dyDescent="0.3">
      <c r="A1759" s="7">
        <v>142653</v>
      </c>
      <c r="B1759" s="7" t="str">
        <f>VLOOKUP(A1759,Dialysis1[#All],9,FALSE)</f>
        <v>FRESENIUS MEDICAL CARE</v>
      </c>
      <c r="C1759" s="7" t="str">
        <f>VLOOKUP(A1759,Dialysis2[[#All],[CMSCertificationNumber(CCN)]:[Column1]],7,FALSE)</f>
        <v>53</v>
      </c>
    </row>
    <row r="1760" spans="1:3" x14ac:dyDescent="0.3">
      <c r="A1760" s="6">
        <v>142654</v>
      </c>
      <c r="B1760" s="6" t="str">
        <f>VLOOKUP(A1760,Dialysis1[#All],9,FALSE)</f>
        <v>DAVITA</v>
      </c>
      <c r="C1760" s="6" t="str">
        <f>VLOOKUP(A1760,Dialysis2[[#All],[CMSCertificationNumber(CCN)]:[Column1]],7,FALSE)</f>
        <v>84</v>
      </c>
    </row>
    <row r="1761" spans="1:3" x14ac:dyDescent="0.3">
      <c r="A1761" s="7">
        <v>142655</v>
      </c>
      <c r="B1761" s="7" t="str">
        <f>VLOOKUP(A1761,Dialysis1[#All],9,FALSE)</f>
        <v>INDEPENDENT</v>
      </c>
      <c r="C1761" s="7" t="str">
        <f>VLOOKUP(A1761,Dialysis2[[#All],[CMSCertificationNumber(CCN)]:[Column1]],7,FALSE)</f>
        <v>52</v>
      </c>
    </row>
    <row r="1762" spans="1:3" x14ac:dyDescent="0.3">
      <c r="A1762" s="6">
        <v>142656</v>
      </c>
      <c r="B1762" s="6" t="str">
        <f>VLOOKUP(A1762,Dialysis1[#All],9,FALSE)</f>
        <v>FRESENIUS MEDICAL CARE</v>
      </c>
      <c r="C1762" s="6" t="str">
        <f>VLOOKUP(A1762,Dialysis2[[#All],[CMSCertificationNumber(CCN)]:[Column1]],7,FALSE)</f>
        <v>68</v>
      </c>
    </row>
    <row r="1763" spans="1:3" x14ac:dyDescent="0.3">
      <c r="A1763" s="7">
        <v>142658</v>
      </c>
      <c r="B1763" s="7" t="str">
        <f>VLOOKUP(A1763,Dialysis1[#All],9,FALSE)</f>
        <v>FRESENIUS MEDICAL CARE</v>
      </c>
      <c r="C1763" s="7" t="str">
        <f>VLOOKUP(A1763,Dialysis2[[#All],[CMSCertificationNumber(CCN)]:[Column1]],7,FALSE)</f>
        <v>98</v>
      </c>
    </row>
    <row r="1764" spans="1:3" x14ac:dyDescent="0.3">
      <c r="A1764" s="6">
        <v>142660</v>
      </c>
      <c r="B1764" s="6" t="str">
        <f>VLOOKUP(A1764,Dialysis1[#All],9,FALSE)</f>
        <v>DAVITA</v>
      </c>
      <c r="C1764" s="6" t="str">
        <f>VLOOKUP(A1764,Dialysis2[[#All],[CMSCertificationNumber(CCN)]:[Column1]],7,FALSE)</f>
        <v>55</v>
      </c>
    </row>
    <row r="1765" spans="1:3" x14ac:dyDescent="0.3">
      <c r="A1765" s="7">
        <v>142661</v>
      </c>
      <c r="B1765" s="7" t="str">
        <f>VLOOKUP(A1765,Dialysis1[#All],9,FALSE)</f>
        <v>DAVITA</v>
      </c>
      <c r="C1765" s="7" t="str">
        <f>VLOOKUP(A1765,Dialysis2[[#All],[CMSCertificationNumber(CCN)]:[Column1]],7,FALSE)</f>
        <v>62</v>
      </c>
    </row>
    <row r="1766" spans="1:3" x14ac:dyDescent="0.3">
      <c r="A1766" s="6">
        <v>142662</v>
      </c>
      <c r="B1766" s="6" t="str">
        <f>VLOOKUP(A1766,Dialysis1[#All],9,FALSE)</f>
        <v>AMERICAN RENAL ASSOCIATES</v>
      </c>
      <c r="C1766" s="6" t="str">
        <f>VLOOKUP(A1766,Dialysis2[[#All],[CMSCertificationNumber(CCN)]:[Column1]],7,FALSE)</f>
        <v>84</v>
      </c>
    </row>
    <row r="1767" spans="1:3" x14ac:dyDescent="0.3">
      <c r="A1767" s="7">
        <v>142663</v>
      </c>
      <c r="B1767" s="7" t="str">
        <f>VLOOKUP(A1767,Dialysis1[#All],9,FALSE)</f>
        <v>INDEPENDENT</v>
      </c>
      <c r="C1767" s="7" t="str">
        <f>VLOOKUP(A1767,Dialysis2[[#All],[CMSCertificationNumber(CCN)]:[Column1]],7,FALSE)</f>
        <v>58</v>
      </c>
    </row>
    <row r="1768" spans="1:3" x14ac:dyDescent="0.3">
      <c r="A1768" s="6">
        <v>142664</v>
      </c>
      <c r="B1768" s="6" t="str">
        <f>VLOOKUP(A1768,Dialysis1[#All],9,FALSE)</f>
        <v>AMERICAN RENAL ASSOCIATES</v>
      </c>
      <c r="C1768" s="6" t="str">
        <f>VLOOKUP(A1768,Dialysis2[[#All],[CMSCertificationNumber(CCN)]:[Column1]],7,FALSE)</f>
        <v>54</v>
      </c>
    </row>
    <row r="1769" spans="1:3" x14ac:dyDescent="0.3">
      <c r="A1769" s="7">
        <v>142665</v>
      </c>
      <c r="B1769" s="7" t="str">
        <f>VLOOKUP(A1769,Dialysis1[#All],9,FALSE)</f>
        <v>DAVITA</v>
      </c>
      <c r="C1769" s="7" t="str">
        <f>VLOOKUP(A1769,Dialysis2[[#All],[CMSCertificationNumber(CCN)]:[Column1]],7,FALSE)</f>
        <v>65</v>
      </c>
    </row>
    <row r="1770" spans="1:3" x14ac:dyDescent="0.3">
      <c r="A1770" s="6">
        <v>142666</v>
      </c>
      <c r="B1770" s="6" t="str">
        <f>VLOOKUP(A1770,Dialysis1[#All],9,FALSE)</f>
        <v>DAVITA</v>
      </c>
      <c r="C1770" s="6" t="str">
        <f>VLOOKUP(A1770,Dialysis2[[#All],[CMSCertificationNumber(CCN)]:[Column1]],7,FALSE)</f>
        <v>61</v>
      </c>
    </row>
    <row r="1771" spans="1:3" x14ac:dyDescent="0.3">
      <c r="A1771" s="7">
        <v>142667</v>
      </c>
      <c r="B1771" s="7" t="str">
        <f>VLOOKUP(A1771,Dialysis1[#All],9,FALSE)</f>
        <v>FRESENIUS MEDICAL CARE</v>
      </c>
      <c r="C1771" s="7" t="str">
        <f>VLOOKUP(A1771,Dialysis2[[#All],[CMSCertificationNumber(CCN)]:[Column1]],7,FALSE)</f>
        <v>59</v>
      </c>
    </row>
    <row r="1772" spans="1:3" x14ac:dyDescent="0.3">
      <c r="A1772" s="6">
        <v>142668</v>
      </c>
      <c r="B1772" s="6" t="str">
        <f>VLOOKUP(A1772,Dialysis1[#All],9,FALSE)</f>
        <v>DAVITA</v>
      </c>
      <c r="C1772" s="6" t="str">
        <f>VLOOKUP(A1772,Dialysis2[[#All],[CMSCertificationNumber(CCN)]:[Column1]],7,FALSE)</f>
        <v>79</v>
      </c>
    </row>
    <row r="1773" spans="1:3" x14ac:dyDescent="0.3">
      <c r="A1773" s="7">
        <v>142669</v>
      </c>
      <c r="B1773" s="7" t="str">
        <f>VLOOKUP(A1773,Dialysis1[#All],9,FALSE)</f>
        <v>FRESENIUS MEDICAL CARE</v>
      </c>
      <c r="C1773" s="7" t="str">
        <f>VLOOKUP(A1773,Dialysis2[[#All],[CMSCertificationNumber(CCN)]:[Column1]],7,FALSE)</f>
        <v>72</v>
      </c>
    </row>
    <row r="1774" spans="1:3" x14ac:dyDescent="0.3">
      <c r="A1774" s="6">
        <v>142670</v>
      </c>
      <c r="B1774" s="6" t="str">
        <f>VLOOKUP(A1774,Dialysis1[#All],9,FALSE)</f>
        <v>FRESENIUS MEDICAL CARE</v>
      </c>
      <c r="C1774" s="6" t="str">
        <f>VLOOKUP(A1774,Dialysis2[[#All],[CMSCertificationNumber(CCN)]:[Column1]],7,FALSE)</f>
        <v>44</v>
      </c>
    </row>
    <row r="1775" spans="1:3" x14ac:dyDescent="0.3">
      <c r="A1775" s="7">
        <v>142671</v>
      </c>
      <c r="B1775" s="7" t="str">
        <f>VLOOKUP(A1775,Dialysis1[#All],9,FALSE)</f>
        <v>DAVITA</v>
      </c>
      <c r="C1775" s="7" t="str">
        <f>VLOOKUP(A1775,Dialysis2[[#All],[CMSCertificationNumber(CCN)]:[Column1]],7,FALSE)</f>
        <v>67</v>
      </c>
    </row>
    <row r="1776" spans="1:3" x14ac:dyDescent="0.3">
      <c r="A1776" s="6">
        <v>142672</v>
      </c>
      <c r="B1776" s="6" t="str">
        <f>VLOOKUP(A1776,Dialysis1[#All],9,FALSE)</f>
        <v>FRESENIUS MEDICAL CARE</v>
      </c>
      <c r="C1776" s="6" t="str">
        <f>VLOOKUP(A1776,Dialysis2[[#All],[CMSCertificationNumber(CCN)]:[Column1]],7,FALSE)</f>
        <v>82</v>
      </c>
    </row>
    <row r="1777" spans="1:3" x14ac:dyDescent="0.3">
      <c r="A1777" s="7">
        <v>142673</v>
      </c>
      <c r="B1777" s="7" t="str">
        <f>VLOOKUP(A1777,Dialysis1[#All],9,FALSE)</f>
        <v>FRESENIUS MEDICAL CARE</v>
      </c>
      <c r="C1777" s="7" t="str">
        <f>VLOOKUP(A1777,Dialysis2[[#All],[CMSCertificationNumber(CCN)]:[Column1]],7,FALSE)</f>
        <v>73</v>
      </c>
    </row>
    <row r="1778" spans="1:3" x14ac:dyDescent="0.3">
      <c r="A1778" s="6">
        <v>142674</v>
      </c>
      <c r="B1778" s="6" t="str">
        <f>VLOOKUP(A1778,Dialysis1[#All],9,FALSE)</f>
        <v>DAVITA</v>
      </c>
      <c r="C1778" s="6" t="str">
        <f>VLOOKUP(A1778,Dialysis2[[#All],[CMSCertificationNumber(CCN)]:[Column1]],7,FALSE)</f>
        <v>53</v>
      </c>
    </row>
    <row r="1779" spans="1:3" x14ac:dyDescent="0.3">
      <c r="A1779" s="7">
        <v>142675</v>
      </c>
      <c r="B1779" s="7" t="str">
        <f>VLOOKUP(A1779,Dialysis1[#All],9,FALSE)</f>
        <v>FRESENIUS MEDICAL CARE</v>
      </c>
      <c r="C1779" s="7" t="str">
        <f>VLOOKUP(A1779,Dialysis2[[#All],[CMSCertificationNumber(CCN)]:[Column1]],7,FALSE)</f>
        <v>70</v>
      </c>
    </row>
    <row r="1780" spans="1:3" x14ac:dyDescent="0.3">
      <c r="A1780" s="6">
        <v>142676</v>
      </c>
      <c r="B1780" s="6" t="str">
        <f>VLOOKUP(A1780,Dialysis1[#All],9,FALSE)</f>
        <v>INDEPENDENT</v>
      </c>
      <c r="C1780" s="6" t="str">
        <f>VLOOKUP(A1780,Dialysis2[[#All],[CMSCertificationNumber(CCN)]:[Column1]],7,FALSE)</f>
        <v>41</v>
      </c>
    </row>
    <row r="1781" spans="1:3" x14ac:dyDescent="0.3">
      <c r="A1781" s="7">
        <v>142677</v>
      </c>
      <c r="B1781" s="7" t="str">
        <f>VLOOKUP(A1781,Dialysis1[#All],9,FALSE)</f>
        <v>FRESENIUS MEDICAL CARE</v>
      </c>
      <c r="C1781" s="7" t="str">
        <f>VLOOKUP(A1781,Dialysis2[[#All],[CMSCertificationNumber(CCN)]:[Column1]],7,FALSE)</f>
        <v>78</v>
      </c>
    </row>
    <row r="1782" spans="1:3" x14ac:dyDescent="0.3">
      <c r="A1782" s="6">
        <v>142678</v>
      </c>
      <c r="B1782" s="6" t="str">
        <f>VLOOKUP(A1782,Dialysis1[#All],9,FALSE)</f>
        <v>FRESENIUS MEDICAL CARE</v>
      </c>
      <c r="C1782" s="6" t="str">
        <f>VLOOKUP(A1782,Dialysis2[[#All],[CMSCertificationNumber(CCN)]:[Column1]],7,FALSE)</f>
        <v>74</v>
      </c>
    </row>
    <row r="1783" spans="1:3" x14ac:dyDescent="0.3">
      <c r="A1783" s="7">
        <v>142679</v>
      </c>
      <c r="B1783" s="7" t="str">
        <f>VLOOKUP(A1783,Dialysis1[#All],9,FALSE)</f>
        <v>FRESENIUS MEDICAL CARE</v>
      </c>
      <c r="C1783" s="7" t="str">
        <f>VLOOKUP(A1783,Dialysis2[[#All],[CMSCertificationNumber(CCN)]:[Column1]],7,FALSE)</f>
        <v>80</v>
      </c>
    </row>
    <row r="1784" spans="1:3" x14ac:dyDescent="0.3">
      <c r="A1784" s="6">
        <v>142680</v>
      </c>
      <c r="B1784" s="6" t="str">
        <f>VLOOKUP(A1784,Dialysis1[#All],9,FALSE)</f>
        <v>INDEPENDENT</v>
      </c>
      <c r="C1784" s="6" t="str">
        <f>VLOOKUP(A1784,Dialysis2[[#All],[CMSCertificationNumber(CCN)]:[Column1]],7,FALSE)</f>
        <v>27</v>
      </c>
    </row>
    <row r="1785" spans="1:3" x14ac:dyDescent="0.3">
      <c r="A1785" s="7">
        <v>142681</v>
      </c>
      <c r="B1785" s="7" t="str">
        <f>VLOOKUP(A1785,Dialysis1[#All],9,FALSE)</f>
        <v>FRESENIUS MEDICAL CARE</v>
      </c>
      <c r="C1785" s="7" t="str">
        <f>VLOOKUP(A1785,Dialysis2[[#All],[CMSCertificationNumber(CCN)]:[Column1]],7,FALSE)</f>
        <v>71</v>
      </c>
    </row>
    <row r="1786" spans="1:3" x14ac:dyDescent="0.3">
      <c r="A1786" s="6">
        <v>142683</v>
      </c>
      <c r="B1786" s="6" t="str">
        <f>VLOOKUP(A1786,Dialysis1[#All],9,FALSE)</f>
        <v>INDEPENDENT</v>
      </c>
      <c r="C1786" s="6" t="str">
        <f>VLOOKUP(A1786,Dialysis2[[#All],[CMSCertificationNumber(CCN)]:[Column1]],7,FALSE)</f>
        <v>34</v>
      </c>
    </row>
    <row r="1787" spans="1:3" x14ac:dyDescent="0.3">
      <c r="A1787" s="7">
        <v>142685</v>
      </c>
      <c r="B1787" s="7" t="str">
        <f>VLOOKUP(A1787,Dialysis1[#All],9,FALSE)</f>
        <v>DAVITA</v>
      </c>
      <c r="C1787" s="7" t="str">
        <f>VLOOKUP(A1787,Dialysis2[[#All],[CMSCertificationNumber(CCN)]:[Column1]],7,FALSE)</f>
        <v>34</v>
      </c>
    </row>
    <row r="1788" spans="1:3" x14ac:dyDescent="0.3">
      <c r="A1788" s="6">
        <v>142686</v>
      </c>
      <c r="B1788" s="6" t="str">
        <f>VLOOKUP(A1788,Dialysis1[#All],9,FALSE)</f>
        <v>DAVITA</v>
      </c>
      <c r="C1788" s="6" t="str">
        <f>VLOOKUP(A1788,Dialysis2[[#All],[CMSCertificationNumber(CCN)]:[Column1]],7,FALSE)</f>
        <v>38</v>
      </c>
    </row>
    <row r="1789" spans="1:3" x14ac:dyDescent="0.3">
      <c r="A1789" s="7">
        <v>142687</v>
      </c>
      <c r="B1789" s="7" t="str">
        <f>VLOOKUP(A1789,Dialysis1[#All],9,FALSE)</f>
        <v>INDEPENDENT</v>
      </c>
      <c r="C1789" s="7" t="str">
        <f>VLOOKUP(A1789,Dialysis2[[#All],[CMSCertificationNumber(CCN)]:[Column1]],7,FALSE)</f>
        <v>19</v>
      </c>
    </row>
    <row r="1790" spans="1:3" x14ac:dyDescent="0.3">
      <c r="A1790" s="6">
        <v>142688</v>
      </c>
      <c r="B1790" s="6" t="str">
        <f>VLOOKUP(A1790,Dialysis1[#All],9,FALSE)</f>
        <v>DAVITA</v>
      </c>
      <c r="C1790" s="6" t="str">
        <f>VLOOKUP(A1790,Dialysis2[[#All],[CMSCertificationNumber(CCN)]:[Column1]],7,FALSE)</f>
        <v>66</v>
      </c>
    </row>
    <row r="1791" spans="1:3" x14ac:dyDescent="0.3">
      <c r="A1791" s="7">
        <v>142689</v>
      </c>
      <c r="B1791" s="7" t="str">
        <f>VLOOKUP(A1791,Dialysis1[#All],9,FALSE)</f>
        <v>FRESENIUS MEDICAL CARE</v>
      </c>
      <c r="C1791" s="7" t="str">
        <f>VLOOKUP(A1791,Dialysis2[[#All],[CMSCertificationNumber(CCN)]:[Column1]],7,FALSE)</f>
        <v>63</v>
      </c>
    </row>
    <row r="1792" spans="1:3" x14ac:dyDescent="0.3">
      <c r="A1792" s="6">
        <v>142690</v>
      </c>
      <c r="B1792" s="6" t="str">
        <f>VLOOKUP(A1792,Dialysis1[#All],9,FALSE)</f>
        <v>FRESENIUS MEDICAL CARE</v>
      </c>
      <c r="C1792" s="6" t="str">
        <f>VLOOKUP(A1792,Dialysis2[[#All],[CMSCertificationNumber(CCN)]:[Column1]],7,FALSE)</f>
        <v>49</v>
      </c>
    </row>
    <row r="1793" spans="1:3" x14ac:dyDescent="0.3">
      <c r="A1793" s="7">
        <v>142692</v>
      </c>
      <c r="B1793" s="7" t="str">
        <f>VLOOKUP(A1793,Dialysis1[#All],9,FALSE)</f>
        <v>FRESENIUS MEDICAL CARE</v>
      </c>
      <c r="C1793" s="7" t="str">
        <f>VLOOKUP(A1793,Dialysis2[[#All],[CMSCertificationNumber(CCN)]:[Column1]],7,FALSE)</f>
        <v>57</v>
      </c>
    </row>
    <row r="1794" spans="1:3" x14ac:dyDescent="0.3">
      <c r="A1794" s="6">
        <v>142693</v>
      </c>
      <c r="B1794" s="6" t="str">
        <f>VLOOKUP(A1794,Dialysis1[#All],9,FALSE)</f>
        <v>DAVITA</v>
      </c>
      <c r="C1794" s="6" t="str">
        <f>VLOOKUP(A1794,Dialysis2[[#All],[CMSCertificationNumber(CCN)]:[Column1]],7,FALSE)</f>
        <v>78</v>
      </c>
    </row>
    <row r="1795" spans="1:3" x14ac:dyDescent="0.3">
      <c r="A1795" s="7">
        <v>142694</v>
      </c>
      <c r="B1795" s="7" t="str">
        <f>VLOOKUP(A1795,Dialysis1[#All],9,FALSE)</f>
        <v>FRESENIUS MEDICAL CARE</v>
      </c>
      <c r="C1795" s="7" t="str">
        <f>VLOOKUP(A1795,Dialysis2[[#All],[CMSCertificationNumber(CCN)]:[Column1]],7,FALSE)</f>
        <v>72</v>
      </c>
    </row>
    <row r="1796" spans="1:3" x14ac:dyDescent="0.3">
      <c r="A1796" s="6">
        <v>142695</v>
      </c>
      <c r="B1796" s="6" t="str">
        <f>VLOOKUP(A1796,Dialysis1[#All],9,FALSE)</f>
        <v>FRESENIUS MEDICAL CARE</v>
      </c>
      <c r="C1796" s="6" t="str">
        <f>VLOOKUP(A1796,Dialysis2[[#All],[CMSCertificationNumber(CCN)]:[Column1]],7,FALSE)</f>
        <v>75</v>
      </c>
    </row>
    <row r="1797" spans="1:3" x14ac:dyDescent="0.3">
      <c r="A1797" s="7">
        <v>142696</v>
      </c>
      <c r="B1797" s="7" t="str">
        <f>VLOOKUP(A1797,Dialysis1[#All],9,FALSE)</f>
        <v>DAVITA</v>
      </c>
      <c r="C1797" s="7" t="str">
        <f>VLOOKUP(A1797,Dialysis2[[#All],[CMSCertificationNumber(CCN)]:[Column1]],7,FALSE)</f>
        <v>No Score</v>
      </c>
    </row>
    <row r="1798" spans="1:3" x14ac:dyDescent="0.3">
      <c r="A1798" s="6">
        <v>142698</v>
      </c>
      <c r="B1798" s="6" t="str">
        <f>VLOOKUP(A1798,Dialysis1[#All],9,FALSE)</f>
        <v>DAVITA</v>
      </c>
      <c r="C1798" s="6" t="str">
        <f>VLOOKUP(A1798,Dialysis2[[#All],[CMSCertificationNumber(CCN)]:[Column1]],7,FALSE)</f>
        <v>50</v>
      </c>
    </row>
    <row r="1799" spans="1:3" x14ac:dyDescent="0.3">
      <c r="A1799" s="7">
        <v>142699</v>
      </c>
      <c r="B1799" s="7" t="str">
        <f>VLOOKUP(A1799,Dialysis1[#All],9,FALSE)</f>
        <v>INDEPENDENT</v>
      </c>
      <c r="C1799" s="7" t="str">
        <f>VLOOKUP(A1799,Dialysis2[[#All],[CMSCertificationNumber(CCN)]:[Column1]],7,FALSE)</f>
        <v>31</v>
      </c>
    </row>
    <row r="1800" spans="1:3" x14ac:dyDescent="0.3">
      <c r="A1800" s="6">
        <v>142700</v>
      </c>
      <c r="B1800" s="6" t="str">
        <f>VLOOKUP(A1800,Dialysis1[#All],9,FALSE)</f>
        <v>FRESENIUS MEDICAL CARE</v>
      </c>
      <c r="C1800" s="6" t="str">
        <f>VLOOKUP(A1800,Dialysis2[[#All],[CMSCertificationNumber(CCN)]:[Column1]],7,FALSE)</f>
        <v>81</v>
      </c>
    </row>
    <row r="1801" spans="1:3" x14ac:dyDescent="0.3">
      <c r="A1801" s="7">
        <v>142701</v>
      </c>
      <c r="B1801" s="7" t="str">
        <f>VLOOKUP(A1801,Dialysis1[#All],9,FALSE)</f>
        <v>DAVITA</v>
      </c>
      <c r="C1801" s="7" t="str">
        <f>VLOOKUP(A1801,Dialysis2[[#All],[CMSCertificationNumber(CCN)]:[Column1]],7,FALSE)</f>
        <v>74</v>
      </c>
    </row>
    <row r="1802" spans="1:3" x14ac:dyDescent="0.3">
      <c r="A1802" s="6">
        <v>142702</v>
      </c>
      <c r="B1802" s="6" t="str">
        <f>VLOOKUP(A1802,Dialysis1[#All],9,FALSE)</f>
        <v>FRESENIUS MEDICAL CARE</v>
      </c>
      <c r="C1802" s="6" t="str">
        <f>VLOOKUP(A1802,Dialysis2[[#All],[CMSCertificationNumber(CCN)]:[Column1]],7,FALSE)</f>
        <v>87</v>
      </c>
    </row>
    <row r="1803" spans="1:3" x14ac:dyDescent="0.3">
      <c r="A1803" s="7">
        <v>142703</v>
      </c>
      <c r="B1803" s="7" t="str">
        <f>VLOOKUP(A1803,Dialysis1[#All],9,FALSE)</f>
        <v>FRESENIUS MEDICAL CARE</v>
      </c>
      <c r="C1803" s="7" t="str">
        <f>VLOOKUP(A1803,Dialysis2[[#All],[CMSCertificationNumber(CCN)]:[Column1]],7,FALSE)</f>
        <v>43</v>
      </c>
    </row>
    <row r="1804" spans="1:3" x14ac:dyDescent="0.3">
      <c r="A1804" s="6">
        <v>142705</v>
      </c>
      <c r="B1804" s="6" t="str">
        <f>VLOOKUP(A1804,Dialysis1[#All],9,FALSE)</f>
        <v>FRESENIUS MEDICAL CARE</v>
      </c>
      <c r="C1804" s="6" t="str">
        <f>VLOOKUP(A1804,Dialysis2[[#All],[CMSCertificationNumber(CCN)]:[Column1]],7,FALSE)</f>
        <v>70</v>
      </c>
    </row>
    <row r="1805" spans="1:3" x14ac:dyDescent="0.3">
      <c r="A1805" s="7">
        <v>142707</v>
      </c>
      <c r="B1805" s="7" t="str">
        <f>VLOOKUP(A1805,Dialysis1[#All],9,FALSE)</f>
        <v>FRESENIUS MEDICAL CARE</v>
      </c>
      <c r="C1805" s="7" t="str">
        <f>VLOOKUP(A1805,Dialysis2[[#All],[CMSCertificationNumber(CCN)]:[Column1]],7,FALSE)</f>
        <v>68</v>
      </c>
    </row>
    <row r="1806" spans="1:3" x14ac:dyDescent="0.3">
      <c r="A1806" s="6">
        <v>142708</v>
      </c>
      <c r="B1806" s="6" t="str">
        <f>VLOOKUP(A1806,Dialysis1[#All],9,FALSE)</f>
        <v>DAVITA</v>
      </c>
      <c r="C1806" s="6" t="str">
        <f>VLOOKUP(A1806,Dialysis2[[#All],[CMSCertificationNumber(CCN)]:[Column1]],7,FALSE)</f>
        <v>84</v>
      </c>
    </row>
    <row r="1807" spans="1:3" x14ac:dyDescent="0.3">
      <c r="A1807" s="7">
        <v>142709</v>
      </c>
      <c r="B1807" s="7" t="str">
        <f>VLOOKUP(A1807,Dialysis1[#All],9,FALSE)</f>
        <v>INDEPENDENT</v>
      </c>
      <c r="C1807" s="7" t="str">
        <f>VLOOKUP(A1807,Dialysis2[[#All],[CMSCertificationNumber(CCN)]:[Column1]],7,FALSE)</f>
        <v>71</v>
      </c>
    </row>
    <row r="1808" spans="1:3" x14ac:dyDescent="0.3">
      <c r="A1808" s="6">
        <v>142710</v>
      </c>
      <c r="B1808" s="6" t="str">
        <f>VLOOKUP(A1808,Dialysis1[#All],9,FALSE)</f>
        <v>FRESENIUS MEDICAL CARE</v>
      </c>
      <c r="C1808" s="6" t="str">
        <f>VLOOKUP(A1808,Dialysis2[[#All],[CMSCertificationNumber(CCN)]:[Column1]],7,FALSE)</f>
        <v>62</v>
      </c>
    </row>
    <row r="1809" spans="1:3" x14ac:dyDescent="0.3">
      <c r="A1809" s="7">
        <v>142711</v>
      </c>
      <c r="B1809" s="7" t="str">
        <f>VLOOKUP(A1809,Dialysis1[#All],9,FALSE)</f>
        <v>DAVITA</v>
      </c>
      <c r="C1809" s="7" t="str">
        <f>VLOOKUP(A1809,Dialysis2[[#All],[CMSCertificationNumber(CCN)]:[Column1]],7,FALSE)</f>
        <v>61</v>
      </c>
    </row>
    <row r="1810" spans="1:3" x14ac:dyDescent="0.3">
      <c r="A1810" s="6">
        <v>142712</v>
      </c>
      <c r="B1810" s="6" t="str">
        <f>VLOOKUP(A1810,Dialysis1[#All],9,FALSE)</f>
        <v>DAVITA</v>
      </c>
      <c r="C1810" s="6" t="str">
        <f>VLOOKUP(A1810,Dialysis2[[#All],[CMSCertificationNumber(CCN)]:[Column1]],7,FALSE)</f>
        <v>74</v>
      </c>
    </row>
    <row r="1811" spans="1:3" x14ac:dyDescent="0.3">
      <c r="A1811" s="7">
        <v>142713</v>
      </c>
      <c r="B1811" s="7" t="str">
        <f>VLOOKUP(A1811,Dialysis1[#All],9,FALSE)</f>
        <v>FRESENIUS MEDICAL CARE</v>
      </c>
      <c r="C1811" s="7" t="str">
        <f>VLOOKUP(A1811,Dialysis2[[#All],[CMSCertificationNumber(CCN)]:[Column1]],7,FALSE)</f>
        <v>59</v>
      </c>
    </row>
    <row r="1812" spans="1:3" x14ac:dyDescent="0.3">
      <c r="A1812" s="6">
        <v>142714</v>
      </c>
      <c r="B1812" s="6" t="str">
        <f>VLOOKUP(A1812,Dialysis1[#All],9,FALSE)</f>
        <v>DAVITA</v>
      </c>
      <c r="C1812" s="6" t="str">
        <f>VLOOKUP(A1812,Dialysis2[[#All],[CMSCertificationNumber(CCN)]:[Column1]],7,FALSE)</f>
        <v>84</v>
      </c>
    </row>
    <row r="1813" spans="1:3" x14ac:dyDescent="0.3">
      <c r="A1813" s="7">
        <v>142715</v>
      </c>
      <c r="B1813" s="7" t="str">
        <f>VLOOKUP(A1813,Dialysis1[#All],9,FALSE)</f>
        <v>DAVITA</v>
      </c>
      <c r="C1813" s="7" t="str">
        <f>VLOOKUP(A1813,Dialysis2[[#All],[CMSCertificationNumber(CCN)]:[Column1]],7,FALSE)</f>
        <v>60</v>
      </c>
    </row>
    <row r="1814" spans="1:3" x14ac:dyDescent="0.3">
      <c r="A1814" s="6">
        <v>142716</v>
      </c>
      <c r="B1814" s="6" t="str">
        <f>VLOOKUP(A1814,Dialysis1[#All],9,FALSE)</f>
        <v>DAVITA</v>
      </c>
      <c r="C1814" s="6" t="str">
        <f>VLOOKUP(A1814,Dialysis2[[#All],[CMSCertificationNumber(CCN)]:[Column1]],7,FALSE)</f>
        <v>60</v>
      </c>
    </row>
    <row r="1815" spans="1:3" x14ac:dyDescent="0.3">
      <c r="A1815" s="7">
        <v>142717</v>
      </c>
      <c r="B1815" s="7" t="str">
        <f>VLOOKUP(A1815,Dialysis1[#All],9,FALSE)</f>
        <v>DAVITA</v>
      </c>
      <c r="C1815" s="7" t="str">
        <f>VLOOKUP(A1815,Dialysis2[[#All],[CMSCertificationNumber(CCN)]:[Column1]],7,FALSE)</f>
        <v>56</v>
      </c>
    </row>
    <row r="1816" spans="1:3" x14ac:dyDescent="0.3">
      <c r="A1816" s="6">
        <v>142718</v>
      </c>
      <c r="B1816" s="6" t="str">
        <f>VLOOKUP(A1816,Dialysis1[#All],9,FALSE)</f>
        <v>DAVITA</v>
      </c>
      <c r="C1816" s="6" t="str">
        <f>VLOOKUP(A1816,Dialysis2[[#All],[CMSCertificationNumber(CCN)]:[Column1]],7,FALSE)</f>
        <v>60</v>
      </c>
    </row>
    <row r="1817" spans="1:3" x14ac:dyDescent="0.3">
      <c r="A1817" s="7">
        <v>142719</v>
      </c>
      <c r="B1817" s="7" t="str">
        <f>VLOOKUP(A1817,Dialysis1[#All],9,FALSE)</f>
        <v>DAVITA</v>
      </c>
      <c r="C1817" s="7" t="str">
        <f>VLOOKUP(A1817,Dialysis2[[#All],[CMSCertificationNumber(CCN)]:[Column1]],7,FALSE)</f>
        <v>66</v>
      </c>
    </row>
    <row r="1818" spans="1:3" x14ac:dyDescent="0.3">
      <c r="A1818" s="6">
        <v>142720</v>
      </c>
      <c r="B1818" s="6" t="str">
        <f>VLOOKUP(A1818,Dialysis1[#All],9,FALSE)</f>
        <v>DAVITA</v>
      </c>
      <c r="C1818" s="6" t="str">
        <f>VLOOKUP(A1818,Dialysis2[[#All],[CMSCertificationNumber(CCN)]:[Column1]],7,FALSE)</f>
        <v>47</v>
      </c>
    </row>
    <row r="1819" spans="1:3" x14ac:dyDescent="0.3">
      <c r="A1819" s="7">
        <v>142721</v>
      </c>
      <c r="B1819" s="7" t="str">
        <f>VLOOKUP(A1819,Dialysis1[#All],9,FALSE)</f>
        <v>DAVITA</v>
      </c>
      <c r="C1819" s="7" t="str">
        <f>VLOOKUP(A1819,Dialysis2[[#All],[CMSCertificationNumber(CCN)]:[Column1]],7,FALSE)</f>
        <v>64</v>
      </c>
    </row>
    <row r="1820" spans="1:3" x14ac:dyDescent="0.3">
      <c r="A1820" s="6">
        <v>142722</v>
      </c>
      <c r="B1820" s="6" t="str">
        <f>VLOOKUP(A1820,Dialysis1[#All],9,FALSE)</f>
        <v>FRESENIUS MEDICAL CARE</v>
      </c>
      <c r="C1820" s="6" t="str">
        <f>VLOOKUP(A1820,Dialysis2[[#All],[CMSCertificationNumber(CCN)]:[Column1]],7,FALSE)</f>
        <v>71</v>
      </c>
    </row>
    <row r="1821" spans="1:3" x14ac:dyDescent="0.3">
      <c r="A1821" s="7">
        <v>142723</v>
      </c>
      <c r="B1821" s="7" t="str">
        <f>VLOOKUP(A1821,Dialysis1[#All],9,FALSE)</f>
        <v>FRESENIUS MEDICAL CARE</v>
      </c>
      <c r="C1821" s="7" t="str">
        <f>VLOOKUP(A1821,Dialysis2[[#All],[CMSCertificationNumber(CCN)]:[Column1]],7,FALSE)</f>
        <v>67</v>
      </c>
    </row>
    <row r="1822" spans="1:3" x14ac:dyDescent="0.3">
      <c r="A1822" s="6">
        <v>142724</v>
      </c>
      <c r="B1822" s="6" t="str">
        <f>VLOOKUP(A1822,Dialysis1[#All],9,FALSE)</f>
        <v>INDEPENDENT</v>
      </c>
      <c r="C1822" s="6" t="str">
        <f>VLOOKUP(A1822,Dialysis2[[#All],[CMSCertificationNumber(CCN)]:[Column1]],7,FALSE)</f>
        <v>46</v>
      </c>
    </row>
    <row r="1823" spans="1:3" x14ac:dyDescent="0.3">
      <c r="A1823" s="7">
        <v>142725</v>
      </c>
      <c r="B1823" s="7" t="str">
        <f>VLOOKUP(A1823,Dialysis1[#All],9,FALSE)</f>
        <v>FRESENIUS MEDICAL CARE</v>
      </c>
      <c r="C1823" s="7" t="str">
        <f>VLOOKUP(A1823,Dialysis2[[#All],[CMSCertificationNumber(CCN)]:[Column1]],7,FALSE)</f>
        <v>68</v>
      </c>
    </row>
    <row r="1824" spans="1:3" x14ac:dyDescent="0.3">
      <c r="A1824" s="6">
        <v>142726</v>
      </c>
      <c r="B1824" s="6" t="str">
        <f>VLOOKUP(A1824,Dialysis1[#All],9,FALSE)</f>
        <v>FRESENIUS MEDICAL CARE</v>
      </c>
      <c r="C1824" s="6" t="str">
        <f>VLOOKUP(A1824,Dialysis2[[#All],[CMSCertificationNumber(CCN)]:[Column1]],7,FALSE)</f>
        <v>71</v>
      </c>
    </row>
    <row r="1825" spans="1:3" x14ac:dyDescent="0.3">
      <c r="A1825" s="7">
        <v>142727</v>
      </c>
      <c r="B1825" s="7" t="str">
        <f>VLOOKUP(A1825,Dialysis1[#All],9,FALSE)</f>
        <v>FRESENIUS MEDICAL CARE</v>
      </c>
      <c r="C1825" s="7" t="str">
        <f>VLOOKUP(A1825,Dialysis2[[#All],[CMSCertificationNumber(CCN)]:[Column1]],7,FALSE)</f>
        <v>69</v>
      </c>
    </row>
    <row r="1826" spans="1:3" x14ac:dyDescent="0.3">
      <c r="A1826" s="6">
        <v>142728</v>
      </c>
      <c r="B1826" s="6" t="str">
        <f>VLOOKUP(A1826,Dialysis1[#All],9,FALSE)</f>
        <v>DAVITA</v>
      </c>
      <c r="C1826" s="6" t="str">
        <f>VLOOKUP(A1826,Dialysis2[[#All],[CMSCertificationNumber(CCN)]:[Column1]],7,FALSE)</f>
        <v>44</v>
      </c>
    </row>
    <row r="1827" spans="1:3" x14ac:dyDescent="0.3">
      <c r="A1827" s="7">
        <v>142729</v>
      </c>
      <c r="B1827" s="7" t="str">
        <f>VLOOKUP(A1827,Dialysis1[#All],9,FALSE)</f>
        <v>FRESENIUS MEDICAL CARE</v>
      </c>
      <c r="C1827" s="7" t="str">
        <f>VLOOKUP(A1827,Dialysis2[[#All],[CMSCertificationNumber(CCN)]:[Column1]],7,FALSE)</f>
        <v>59</v>
      </c>
    </row>
    <row r="1828" spans="1:3" x14ac:dyDescent="0.3">
      <c r="A1828" s="6">
        <v>142730</v>
      </c>
      <c r="B1828" s="6" t="str">
        <f>VLOOKUP(A1828,Dialysis1[#All],9,FALSE)</f>
        <v>FRESENIUS MEDICAL CARE</v>
      </c>
      <c r="C1828" s="6" t="str">
        <f>VLOOKUP(A1828,Dialysis2[[#All],[CMSCertificationNumber(CCN)]:[Column1]],7,FALSE)</f>
        <v>63</v>
      </c>
    </row>
    <row r="1829" spans="1:3" x14ac:dyDescent="0.3">
      <c r="A1829" s="7">
        <v>142731</v>
      </c>
      <c r="B1829" s="7" t="str">
        <f>VLOOKUP(A1829,Dialysis1[#All],9,FALSE)</f>
        <v>FRESENIUS MEDICAL CARE</v>
      </c>
      <c r="C1829" s="7" t="str">
        <f>VLOOKUP(A1829,Dialysis2[[#All],[CMSCertificationNumber(CCN)]:[Column1]],7,FALSE)</f>
        <v>91</v>
      </c>
    </row>
    <row r="1830" spans="1:3" x14ac:dyDescent="0.3">
      <c r="A1830" s="6">
        <v>142732</v>
      </c>
      <c r="B1830" s="6" t="str">
        <f>VLOOKUP(A1830,Dialysis1[#All],9,FALSE)</f>
        <v>DAVITA</v>
      </c>
      <c r="C1830" s="6" t="str">
        <f>VLOOKUP(A1830,Dialysis2[[#All],[CMSCertificationNumber(CCN)]:[Column1]],7,FALSE)</f>
        <v>36</v>
      </c>
    </row>
    <row r="1831" spans="1:3" x14ac:dyDescent="0.3">
      <c r="A1831" s="7">
        <v>142733</v>
      </c>
      <c r="B1831" s="7" t="str">
        <f>VLOOKUP(A1831,Dialysis1[#All],9,FALSE)</f>
        <v>DAVITA</v>
      </c>
      <c r="C1831" s="7" t="str">
        <f>VLOOKUP(A1831,Dialysis2[[#All],[CMSCertificationNumber(CCN)]:[Column1]],7,FALSE)</f>
        <v>53</v>
      </c>
    </row>
    <row r="1832" spans="1:3" x14ac:dyDescent="0.3">
      <c r="A1832" s="6">
        <v>142734</v>
      </c>
      <c r="B1832" s="6" t="str">
        <f>VLOOKUP(A1832,Dialysis1[#All],9,FALSE)</f>
        <v>DAVITA</v>
      </c>
      <c r="C1832" s="6" t="str">
        <f>VLOOKUP(A1832,Dialysis2[[#All],[CMSCertificationNumber(CCN)]:[Column1]],7,FALSE)</f>
        <v>58</v>
      </c>
    </row>
    <row r="1833" spans="1:3" x14ac:dyDescent="0.3">
      <c r="A1833" s="7">
        <v>142735</v>
      </c>
      <c r="B1833" s="7" t="str">
        <f>VLOOKUP(A1833,Dialysis1[#All],9,FALSE)</f>
        <v>FRESENIUS MEDICAL CARE</v>
      </c>
      <c r="C1833" s="7" t="str">
        <f>VLOOKUP(A1833,Dialysis2[[#All],[CMSCertificationNumber(CCN)]:[Column1]],7,FALSE)</f>
        <v>76</v>
      </c>
    </row>
    <row r="1834" spans="1:3" x14ac:dyDescent="0.3">
      <c r="A1834" s="6">
        <v>142736</v>
      </c>
      <c r="B1834" s="6" t="str">
        <f>VLOOKUP(A1834,Dialysis1[#All],9,FALSE)</f>
        <v>DAVITA</v>
      </c>
      <c r="C1834" s="6" t="str">
        <f>VLOOKUP(A1834,Dialysis2[[#All],[CMSCertificationNumber(CCN)]:[Column1]],7,FALSE)</f>
        <v>49</v>
      </c>
    </row>
    <row r="1835" spans="1:3" x14ac:dyDescent="0.3">
      <c r="A1835" s="7">
        <v>142737</v>
      </c>
      <c r="B1835" s="7" t="str">
        <f>VLOOKUP(A1835,Dialysis1[#All],9,FALSE)</f>
        <v>AMERICAN RENAL ASSOCIATES</v>
      </c>
      <c r="C1835" s="7" t="str">
        <f>VLOOKUP(A1835,Dialysis2[[#All],[CMSCertificationNumber(CCN)]:[Column1]],7,FALSE)</f>
        <v>65</v>
      </c>
    </row>
    <row r="1836" spans="1:3" x14ac:dyDescent="0.3">
      <c r="A1836" s="6">
        <v>142738</v>
      </c>
      <c r="B1836" s="6" t="str">
        <f>VLOOKUP(A1836,Dialysis1[#All],9,FALSE)</f>
        <v>US RENAL CARE, INC.</v>
      </c>
      <c r="C1836" s="6" t="str">
        <f>VLOOKUP(A1836,Dialysis2[[#All],[CMSCertificationNumber(CCN)]:[Column1]],7,FALSE)</f>
        <v>38</v>
      </c>
    </row>
    <row r="1837" spans="1:3" x14ac:dyDescent="0.3">
      <c r="A1837" s="7">
        <v>142739</v>
      </c>
      <c r="B1837" s="7" t="str">
        <f>VLOOKUP(A1837,Dialysis1[#All],9,FALSE)</f>
        <v>FRESENIUS MEDICAL CARE</v>
      </c>
      <c r="C1837" s="7" t="str">
        <f>VLOOKUP(A1837,Dialysis2[[#All],[CMSCertificationNumber(CCN)]:[Column1]],7,FALSE)</f>
        <v>51</v>
      </c>
    </row>
    <row r="1838" spans="1:3" x14ac:dyDescent="0.3">
      <c r="A1838" s="6">
        <v>142740</v>
      </c>
      <c r="B1838" s="6" t="str">
        <f>VLOOKUP(A1838,Dialysis1[#All],9,FALSE)</f>
        <v>DAVITA</v>
      </c>
      <c r="C1838" s="6" t="str">
        <f>VLOOKUP(A1838,Dialysis2[[#All],[CMSCertificationNumber(CCN)]:[Column1]],7,FALSE)</f>
        <v>76</v>
      </c>
    </row>
    <row r="1839" spans="1:3" x14ac:dyDescent="0.3">
      <c r="A1839" s="7">
        <v>142741</v>
      </c>
      <c r="B1839" s="7" t="str">
        <f>VLOOKUP(A1839,Dialysis1[#All],9,FALSE)</f>
        <v>DAVITA</v>
      </c>
      <c r="C1839" s="7" t="str">
        <f>VLOOKUP(A1839,Dialysis2[[#All],[CMSCertificationNumber(CCN)]:[Column1]],7,FALSE)</f>
        <v>53</v>
      </c>
    </row>
    <row r="1840" spans="1:3" x14ac:dyDescent="0.3">
      <c r="A1840" s="6">
        <v>142742</v>
      </c>
      <c r="B1840" s="6" t="str">
        <f>VLOOKUP(A1840,Dialysis1[#All],9,FALSE)</f>
        <v>DAVITA</v>
      </c>
      <c r="C1840" s="6" t="str">
        <f>VLOOKUP(A1840,Dialysis2[[#All],[CMSCertificationNumber(CCN)]:[Column1]],7,FALSE)</f>
        <v>62</v>
      </c>
    </row>
    <row r="1841" spans="1:3" x14ac:dyDescent="0.3">
      <c r="A1841" s="7">
        <v>142743</v>
      </c>
      <c r="B1841" s="7" t="str">
        <f>VLOOKUP(A1841,Dialysis1[#All],9,FALSE)</f>
        <v>INDEPENDENT</v>
      </c>
      <c r="C1841" s="7" t="str">
        <f>VLOOKUP(A1841,Dialysis2[[#All],[CMSCertificationNumber(CCN)]:[Column1]],7,FALSE)</f>
        <v>30</v>
      </c>
    </row>
    <row r="1842" spans="1:3" x14ac:dyDescent="0.3">
      <c r="A1842" s="6">
        <v>142744</v>
      </c>
      <c r="B1842" s="6" t="str">
        <f>VLOOKUP(A1842,Dialysis1[#All],9,FALSE)</f>
        <v>FRESENIUS MEDICAL CARE</v>
      </c>
      <c r="C1842" s="6" t="str">
        <f>VLOOKUP(A1842,Dialysis2[[#All],[CMSCertificationNumber(CCN)]:[Column1]],7,FALSE)</f>
        <v>47</v>
      </c>
    </row>
    <row r="1843" spans="1:3" x14ac:dyDescent="0.3">
      <c r="A1843" s="7">
        <v>142745</v>
      </c>
      <c r="B1843" s="7" t="str">
        <f>VLOOKUP(A1843,Dialysis1[#All],9,FALSE)</f>
        <v>INDEPENDENT</v>
      </c>
      <c r="C1843" s="7" t="str">
        <f>VLOOKUP(A1843,Dialysis2[[#All],[CMSCertificationNumber(CCN)]:[Column1]],7,FALSE)</f>
        <v>49</v>
      </c>
    </row>
    <row r="1844" spans="1:3" x14ac:dyDescent="0.3">
      <c r="A1844" s="6">
        <v>142746</v>
      </c>
      <c r="B1844" s="6" t="str">
        <f>VLOOKUP(A1844,Dialysis1[#All],9,FALSE)</f>
        <v>INDEPENDENT</v>
      </c>
      <c r="C1844" s="6" t="str">
        <f>VLOOKUP(A1844,Dialysis2[[#All],[CMSCertificationNumber(CCN)]:[Column1]],7,FALSE)</f>
        <v>53</v>
      </c>
    </row>
    <row r="1845" spans="1:3" x14ac:dyDescent="0.3">
      <c r="A1845" s="7">
        <v>142747</v>
      </c>
      <c r="B1845" s="7" t="str">
        <f>VLOOKUP(A1845,Dialysis1[#All],9,FALSE)</f>
        <v>DAVITA</v>
      </c>
      <c r="C1845" s="7" t="str">
        <f>VLOOKUP(A1845,Dialysis2[[#All],[CMSCertificationNumber(CCN)]:[Column1]],7,FALSE)</f>
        <v>69</v>
      </c>
    </row>
    <row r="1846" spans="1:3" x14ac:dyDescent="0.3">
      <c r="A1846" s="6">
        <v>142748</v>
      </c>
      <c r="B1846" s="6" t="str">
        <f>VLOOKUP(A1846,Dialysis1[#All],9,FALSE)</f>
        <v>DAVITA</v>
      </c>
      <c r="C1846" s="6" t="str">
        <f>VLOOKUP(A1846,Dialysis2[[#All],[CMSCertificationNumber(CCN)]:[Column1]],7,FALSE)</f>
        <v>74</v>
      </c>
    </row>
    <row r="1847" spans="1:3" x14ac:dyDescent="0.3">
      <c r="A1847" s="7">
        <v>142749</v>
      </c>
      <c r="B1847" s="7" t="str">
        <f>VLOOKUP(A1847,Dialysis1[#All],9,FALSE)</f>
        <v>US RENAL CARE, INC.</v>
      </c>
      <c r="C1847" s="7" t="str">
        <f>VLOOKUP(A1847,Dialysis2[[#All],[CMSCertificationNumber(CCN)]:[Column1]],7,FALSE)</f>
        <v>55</v>
      </c>
    </row>
    <row r="1848" spans="1:3" x14ac:dyDescent="0.3">
      <c r="A1848" s="6">
        <v>142750</v>
      </c>
      <c r="B1848" s="6" t="str">
        <f>VLOOKUP(A1848,Dialysis1[#All],9,FALSE)</f>
        <v>US RENAL CARE, INC.</v>
      </c>
      <c r="C1848" s="6" t="str">
        <f>VLOOKUP(A1848,Dialysis2[[#All],[CMSCertificationNumber(CCN)]:[Column1]],7,FALSE)</f>
        <v>68</v>
      </c>
    </row>
    <row r="1849" spans="1:3" x14ac:dyDescent="0.3">
      <c r="A1849" s="7">
        <v>142751</v>
      </c>
      <c r="B1849" s="7" t="str">
        <f>VLOOKUP(A1849,Dialysis1[#All],9,FALSE)</f>
        <v>US RENAL CARE, INC.</v>
      </c>
      <c r="C1849" s="7" t="str">
        <f>VLOOKUP(A1849,Dialysis2[[#All],[CMSCertificationNumber(CCN)]:[Column1]],7,FALSE)</f>
        <v>50</v>
      </c>
    </row>
    <row r="1850" spans="1:3" x14ac:dyDescent="0.3">
      <c r="A1850" s="6">
        <v>142752</v>
      </c>
      <c r="B1850" s="6" t="str">
        <f>VLOOKUP(A1850,Dialysis1[#All],9,FALSE)</f>
        <v>INDEPENDENT</v>
      </c>
      <c r="C1850" s="6" t="str">
        <f>VLOOKUP(A1850,Dialysis2[[#All],[CMSCertificationNumber(CCN)]:[Column1]],7,FALSE)</f>
        <v>24</v>
      </c>
    </row>
    <row r="1851" spans="1:3" x14ac:dyDescent="0.3">
      <c r="A1851" s="7">
        <v>142753</v>
      </c>
      <c r="B1851" s="7" t="str">
        <f>VLOOKUP(A1851,Dialysis1[#All],9,FALSE)</f>
        <v>DAVITA</v>
      </c>
      <c r="C1851" s="7" t="str">
        <f>VLOOKUP(A1851,Dialysis2[[#All],[CMSCertificationNumber(CCN)]:[Column1]],7,FALSE)</f>
        <v>44</v>
      </c>
    </row>
    <row r="1852" spans="1:3" x14ac:dyDescent="0.3">
      <c r="A1852" s="6">
        <v>142754</v>
      </c>
      <c r="B1852" s="6" t="str">
        <f>VLOOKUP(A1852,Dialysis1[#All],9,FALSE)</f>
        <v>FRESENIUS MEDICAL CARE</v>
      </c>
      <c r="C1852" s="6" t="str">
        <f>VLOOKUP(A1852,Dialysis2[[#All],[CMSCertificationNumber(CCN)]:[Column1]],7,FALSE)</f>
        <v>73</v>
      </c>
    </row>
    <row r="1853" spans="1:3" x14ac:dyDescent="0.3">
      <c r="A1853" s="7">
        <v>142755</v>
      </c>
      <c r="B1853" s="7" t="str">
        <f>VLOOKUP(A1853,Dialysis1[#All],9,FALSE)</f>
        <v>US RENAL CARE, INC.</v>
      </c>
      <c r="C1853" s="7" t="str">
        <f>VLOOKUP(A1853,Dialysis2[[#All],[CMSCertificationNumber(CCN)]:[Column1]],7,FALSE)</f>
        <v>73</v>
      </c>
    </row>
    <row r="1854" spans="1:3" x14ac:dyDescent="0.3">
      <c r="A1854" s="6">
        <v>142756</v>
      </c>
      <c r="B1854" s="6" t="str">
        <f>VLOOKUP(A1854,Dialysis1[#All],9,FALSE)</f>
        <v>FRESENIUS MEDICAL CARE</v>
      </c>
      <c r="C1854" s="6" t="str">
        <f>VLOOKUP(A1854,Dialysis2[[#All],[CMSCertificationNumber(CCN)]:[Column1]],7,FALSE)</f>
        <v>81</v>
      </c>
    </row>
    <row r="1855" spans="1:3" x14ac:dyDescent="0.3">
      <c r="A1855" s="7">
        <v>142757</v>
      </c>
      <c r="B1855" s="7" t="str">
        <f>VLOOKUP(A1855,Dialysis1[#All],9,FALSE)</f>
        <v>DAVITA</v>
      </c>
      <c r="C1855" s="7" t="str">
        <f>VLOOKUP(A1855,Dialysis2[[#All],[CMSCertificationNumber(CCN)]:[Column1]],7,FALSE)</f>
        <v>59</v>
      </c>
    </row>
    <row r="1856" spans="1:3" x14ac:dyDescent="0.3">
      <c r="A1856" s="6">
        <v>142758</v>
      </c>
      <c r="B1856" s="6" t="str">
        <f>VLOOKUP(A1856,Dialysis1[#All],9,FALSE)</f>
        <v>INDEPENDENT</v>
      </c>
      <c r="C1856" s="6" t="str">
        <f>VLOOKUP(A1856,Dialysis2[[#All],[CMSCertificationNumber(CCN)]:[Column1]],7,FALSE)</f>
        <v>57</v>
      </c>
    </row>
    <row r="1857" spans="1:3" x14ac:dyDescent="0.3">
      <c r="A1857" s="7">
        <v>142759</v>
      </c>
      <c r="B1857" s="7" t="str">
        <f>VLOOKUP(A1857,Dialysis1[#All],9,FALSE)</f>
        <v>INDEPENDENT</v>
      </c>
      <c r="C1857" s="7" t="str">
        <f>VLOOKUP(A1857,Dialysis2[[#All],[CMSCertificationNumber(CCN)]:[Column1]],7,FALSE)</f>
        <v>50</v>
      </c>
    </row>
    <row r="1858" spans="1:3" x14ac:dyDescent="0.3">
      <c r="A1858" s="6">
        <v>142760</v>
      </c>
      <c r="B1858" s="6" t="str">
        <f>VLOOKUP(A1858,Dialysis1[#All],9,FALSE)</f>
        <v>INDEPENDENT</v>
      </c>
      <c r="C1858" s="6" t="str">
        <f>VLOOKUP(A1858,Dialysis2[[#All],[CMSCertificationNumber(CCN)]:[Column1]],7,FALSE)</f>
        <v>33</v>
      </c>
    </row>
    <row r="1859" spans="1:3" x14ac:dyDescent="0.3">
      <c r="A1859" s="7">
        <v>142761</v>
      </c>
      <c r="B1859" s="7" t="str">
        <f>VLOOKUP(A1859,Dialysis1[#All],9,FALSE)</f>
        <v>INDEPENDENT</v>
      </c>
      <c r="C1859" s="7" t="str">
        <f>VLOOKUP(A1859,Dialysis2[[#All],[CMSCertificationNumber(CCN)]:[Column1]],7,FALSE)</f>
        <v>15</v>
      </c>
    </row>
    <row r="1860" spans="1:3" x14ac:dyDescent="0.3">
      <c r="A1860" s="6">
        <v>142762</v>
      </c>
      <c r="B1860" s="6" t="str">
        <f>VLOOKUP(A1860,Dialysis1[#All],9,FALSE)</f>
        <v>DAVITA</v>
      </c>
      <c r="C1860" s="6" t="str">
        <f>VLOOKUP(A1860,Dialysis2[[#All],[CMSCertificationNumber(CCN)]:[Column1]],7,FALSE)</f>
        <v>94</v>
      </c>
    </row>
    <row r="1861" spans="1:3" x14ac:dyDescent="0.3">
      <c r="A1861" s="7">
        <v>142763</v>
      </c>
      <c r="B1861" s="7" t="str">
        <f>VLOOKUP(A1861,Dialysis1[#All],9,FALSE)</f>
        <v>DAVITA</v>
      </c>
      <c r="C1861" s="7" t="str">
        <f>VLOOKUP(A1861,Dialysis2[[#All],[CMSCertificationNumber(CCN)]:[Column1]],7,FALSE)</f>
        <v>78</v>
      </c>
    </row>
    <row r="1862" spans="1:3" x14ac:dyDescent="0.3">
      <c r="A1862" s="6">
        <v>142764</v>
      </c>
      <c r="B1862" s="6" t="str">
        <f>VLOOKUP(A1862,Dialysis1[#All],9,FALSE)</f>
        <v>FRESENIUS MEDICAL CARE</v>
      </c>
      <c r="C1862" s="6" t="str">
        <f>VLOOKUP(A1862,Dialysis2[[#All],[CMSCertificationNumber(CCN)]:[Column1]],7,FALSE)</f>
        <v>61</v>
      </c>
    </row>
    <row r="1863" spans="1:3" x14ac:dyDescent="0.3">
      <c r="A1863" s="7">
        <v>142765</v>
      </c>
      <c r="B1863" s="7" t="str">
        <f>VLOOKUP(A1863,Dialysis1[#All],9,FALSE)</f>
        <v>FRESENIUS MEDICAL CARE</v>
      </c>
      <c r="C1863" s="7" t="str">
        <f>VLOOKUP(A1863,Dialysis2[[#All],[CMSCertificationNumber(CCN)]:[Column1]],7,FALSE)</f>
        <v>60</v>
      </c>
    </row>
    <row r="1864" spans="1:3" x14ac:dyDescent="0.3">
      <c r="A1864" s="6">
        <v>142766</v>
      </c>
      <c r="B1864" s="6" t="str">
        <f>VLOOKUP(A1864,Dialysis1[#All],9,FALSE)</f>
        <v>FRESENIUS MEDICAL CARE</v>
      </c>
      <c r="C1864" s="6" t="str">
        <f>VLOOKUP(A1864,Dialysis2[[#All],[CMSCertificationNumber(CCN)]:[Column1]],7,FALSE)</f>
        <v>70</v>
      </c>
    </row>
    <row r="1865" spans="1:3" x14ac:dyDescent="0.3">
      <c r="A1865" s="7">
        <v>142767</v>
      </c>
      <c r="B1865" s="7" t="str">
        <f>VLOOKUP(A1865,Dialysis1[#All],9,FALSE)</f>
        <v>DAVITA</v>
      </c>
      <c r="C1865" s="7" t="str">
        <f>VLOOKUP(A1865,Dialysis2[[#All],[CMSCertificationNumber(CCN)]:[Column1]],7,FALSE)</f>
        <v>39</v>
      </c>
    </row>
    <row r="1866" spans="1:3" x14ac:dyDescent="0.3">
      <c r="A1866" s="6">
        <v>142768</v>
      </c>
      <c r="B1866" s="6" t="str">
        <f>VLOOKUP(A1866,Dialysis1[#All],9,FALSE)</f>
        <v>DAVITA</v>
      </c>
      <c r="C1866" s="6" t="str">
        <f>VLOOKUP(A1866,Dialysis2[[#All],[CMSCertificationNumber(CCN)]:[Column1]],7,FALSE)</f>
        <v>72</v>
      </c>
    </row>
    <row r="1867" spans="1:3" x14ac:dyDescent="0.3">
      <c r="A1867" s="7">
        <v>142769</v>
      </c>
      <c r="B1867" s="7" t="str">
        <f>VLOOKUP(A1867,Dialysis1[#All],9,FALSE)</f>
        <v>INDEPENDENT</v>
      </c>
      <c r="C1867" s="7" t="str">
        <f>VLOOKUP(A1867,Dialysis2[[#All],[CMSCertificationNumber(CCN)]:[Column1]],7,FALSE)</f>
        <v>31</v>
      </c>
    </row>
    <row r="1868" spans="1:3" x14ac:dyDescent="0.3">
      <c r="A1868" s="6">
        <v>142770</v>
      </c>
      <c r="B1868" s="6" t="str">
        <f>VLOOKUP(A1868,Dialysis1[#All],9,FALSE)</f>
        <v>US RENAL CARE, INC.</v>
      </c>
      <c r="C1868" s="6" t="str">
        <f>VLOOKUP(A1868,Dialysis2[[#All],[CMSCertificationNumber(CCN)]:[Column1]],7,FALSE)</f>
        <v>20</v>
      </c>
    </row>
    <row r="1869" spans="1:3" x14ac:dyDescent="0.3">
      <c r="A1869" s="7">
        <v>142772</v>
      </c>
      <c r="B1869" s="7" t="str">
        <f>VLOOKUP(A1869,Dialysis1[#All],9,FALSE)</f>
        <v>DAVITA</v>
      </c>
      <c r="C1869" s="7" t="str">
        <f>VLOOKUP(A1869,Dialysis2[[#All],[CMSCertificationNumber(CCN)]:[Column1]],7,FALSE)</f>
        <v>58</v>
      </c>
    </row>
    <row r="1870" spans="1:3" x14ac:dyDescent="0.3">
      <c r="A1870" s="6">
        <v>142773</v>
      </c>
      <c r="B1870" s="6" t="str">
        <f>VLOOKUP(A1870,Dialysis1[#All],9,FALSE)</f>
        <v>INDEPENDENT</v>
      </c>
      <c r="C1870" s="6" t="str">
        <f>VLOOKUP(A1870,Dialysis2[[#All],[CMSCertificationNumber(CCN)]:[Column1]],7,FALSE)</f>
        <v>79</v>
      </c>
    </row>
    <row r="1871" spans="1:3" x14ac:dyDescent="0.3">
      <c r="A1871" s="7">
        <v>142774</v>
      </c>
      <c r="B1871" s="7" t="str">
        <f>VLOOKUP(A1871,Dialysis1[#All],9,FALSE)</f>
        <v>FRESENIUS MEDICAL CARE</v>
      </c>
      <c r="C1871" s="7" t="str">
        <f>VLOOKUP(A1871,Dialysis2[[#All],[CMSCertificationNumber(CCN)]:[Column1]],7,FALSE)</f>
        <v>83</v>
      </c>
    </row>
    <row r="1872" spans="1:3" x14ac:dyDescent="0.3">
      <c r="A1872" s="6">
        <v>142775</v>
      </c>
      <c r="B1872" s="6" t="str">
        <f>VLOOKUP(A1872,Dialysis1[#All],9,FALSE)</f>
        <v>DAVITA</v>
      </c>
      <c r="C1872" s="6" t="str">
        <f>VLOOKUP(A1872,Dialysis2[[#All],[CMSCertificationNumber(CCN)]:[Column1]],7,FALSE)</f>
        <v>53</v>
      </c>
    </row>
    <row r="1873" spans="1:3" x14ac:dyDescent="0.3">
      <c r="A1873" s="7">
        <v>142776</v>
      </c>
      <c r="B1873" s="7" t="str">
        <f>VLOOKUP(A1873,Dialysis1[#All],9,FALSE)</f>
        <v>INDEPENDENT</v>
      </c>
      <c r="C1873" s="7" t="str">
        <f>VLOOKUP(A1873,Dialysis2[[#All],[CMSCertificationNumber(CCN)]:[Column1]],7,FALSE)</f>
        <v>31</v>
      </c>
    </row>
    <row r="1874" spans="1:3" x14ac:dyDescent="0.3">
      <c r="A1874" s="6">
        <v>142777</v>
      </c>
      <c r="B1874" s="6" t="str">
        <f>VLOOKUP(A1874,Dialysis1[#All],9,FALSE)</f>
        <v>DAVITA</v>
      </c>
      <c r="C1874" s="6" t="str">
        <f>VLOOKUP(A1874,Dialysis2[[#All],[CMSCertificationNumber(CCN)]:[Column1]],7,FALSE)</f>
        <v>61</v>
      </c>
    </row>
    <row r="1875" spans="1:3" x14ac:dyDescent="0.3">
      <c r="A1875" s="7">
        <v>142778</v>
      </c>
      <c r="B1875" s="7" t="str">
        <f>VLOOKUP(A1875,Dialysis1[#All],9,FALSE)</f>
        <v>FRESENIUS MEDICAL CARE</v>
      </c>
      <c r="C1875" s="7" t="str">
        <f>VLOOKUP(A1875,Dialysis2[[#All],[CMSCertificationNumber(CCN)]:[Column1]],7,FALSE)</f>
        <v>79</v>
      </c>
    </row>
    <row r="1876" spans="1:3" x14ac:dyDescent="0.3">
      <c r="A1876" s="6">
        <v>142779</v>
      </c>
      <c r="B1876" s="6" t="str">
        <f>VLOOKUP(A1876,Dialysis1[#All],9,FALSE)</f>
        <v>INDEPENDENT</v>
      </c>
      <c r="C1876" s="6" t="str">
        <f>VLOOKUP(A1876,Dialysis2[[#All],[CMSCertificationNumber(CCN)]:[Column1]],7,FALSE)</f>
        <v>51</v>
      </c>
    </row>
    <row r="1877" spans="1:3" x14ac:dyDescent="0.3">
      <c r="A1877" s="7">
        <v>142780</v>
      </c>
      <c r="B1877" s="7" t="str">
        <f>VLOOKUP(A1877,Dialysis1[#All],9,FALSE)</f>
        <v>FRESENIUS MEDICAL CARE</v>
      </c>
      <c r="C1877" s="7" t="str">
        <f>VLOOKUP(A1877,Dialysis2[[#All],[CMSCertificationNumber(CCN)]:[Column1]],7,FALSE)</f>
        <v>94</v>
      </c>
    </row>
    <row r="1878" spans="1:3" x14ac:dyDescent="0.3">
      <c r="A1878" s="6">
        <v>142781</v>
      </c>
      <c r="B1878" s="6" t="str">
        <f>VLOOKUP(A1878,Dialysis1[#All],9,FALSE)</f>
        <v>FRESENIUS MEDICAL CARE</v>
      </c>
      <c r="C1878" s="6" t="str">
        <f>VLOOKUP(A1878,Dialysis2[[#All],[CMSCertificationNumber(CCN)]:[Column1]],7,FALSE)</f>
        <v>70</v>
      </c>
    </row>
    <row r="1879" spans="1:3" x14ac:dyDescent="0.3">
      <c r="A1879" s="7">
        <v>142782</v>
      </c>
      <c r="B1879" s="7" t="str">
        <f>VLOOKUP(A1879,Dialysis1[#All],9,FALSE)</f>
        <v>FRESENIUS MEDICAL CARE</v>
      </c>
      <c r="C1879" s="7" t="str">
        <f>VLOOKUP(A1879,Dialysis2[[#All],[CMSCertificationNumber(CCN)]:[Column1]],7,FALSE)</f>
        <v>73</v>
      </c>
    </row>
    <row r="1880" spans="1:3" x14ac:dyDescent="0.3">
      <c r="A1880" s="6">
        <v>142783</v>
      </c>
      <c r="B1880" s="6" t="str">
        <f>VLOOKUP(A1880,Dialysis1[#All],9,FALSE)</f>
        <v>DAVITA</v>
      </c>
      <c r="C1880" s="6" t="str">
        <f>VLOOKUP(A1880,Dialysis2[[#All],[CMSCertificationNumber(CCN)]:[Column1]],7,FALSE)</f>
        <v>59</v>
      </c>
    </row>
    <row r="1881" spans="1:3" x14ac:dyDescent="0.3">
      <c r="A1881" s="7">
        <v>142784</v>
      </c>
      <c r="B1881" s="7" t="str">
        <f>VLOOKUP(A1881,Dialysis1[#All],9,FALSE)</f>
        <v>INDEPENDENT</v>
      </c>
      <c r="C1881" s="7" t="str">
        <f>VLOOKUP(A1881,Dialysis2[[#All],[CMSCertificationNumber(CCN)]:[Column1]],7,FALSE)</f>
        <v>No Score</v>
      </c>
    </row>
    <row r="1882" spans="1:3" x14ac:dyDescent="0.3">
      <c r="A1882" s="6">
        <v>142785</v>
      </c>
      <c r="B1882" s="6" t="str">
        <f>VLOOKUP(A1882,Dialysis1[#All],9,FALSE)</f>
        <v>DAVITA</v>
      </c>
      <c r="C1882" s="6" t="str">
        <f>VLOOKUP(A1882,Dialysis2[[#All],[CMSCertificationNumber(CCN)]:[Column1]],7,FALSE)</f>
        <v>64</v>
      </c>
    </row>
    <row r="1883" spans="1:3" x14ac:dyDescent="0.3">
      <c r="A1883" s="7">
        <v>142787</v>
      </c>
      <c r="B1883" s="7" t="str">
        <f>VLOOKUP(A1883,Dialysis1[#All],9,FALSE)</f>
        <v>US RENAL CARE, INC.</v>
      </c>
      <c r="C1883" s="7" t="str">
        <f>VLOOKUP(A1883,Dialysis2[[#All],[CMSCertificationNumber(CCN)]:[Column1]],7,FALSE)</f>
        <v>59</v>
      </c>
    </row>
    <row r="1884" spans="1:3" x14ac:dyDescent="0.3">
      <c r="A1884" s="6">
        <v>142791</v>
      </c>
      <c r="B1884" s="6" t="str">
        <f>VLOOKUP(A1884,Dialysis1[#All],9,FALSE)</f>
        <v>INDEPENDENT</v>
      </c>
      <c r="C1884" s="6" t="str">
        <f>VLOOKUP(A1884,Dialysis2[[#All],[CMSCertificationNumber(CCN)]:[Column1]],7,FALSE)</f>
        <v>40</v>
      </c>
    </row>
    <row r="1885" spans="1:3" x14ac:dyDescent="0.3">
      <c r="A1885" s="7">
        <v>142792</v>
      </c>
      <c r="B1885" s="7" t="str">
        <f>VLOOKUP(A1885,Dialysis1[#All],9,FALSE)</f>
        <v>INDEPENDENT</v>
      </c>
      <c r="C1885" s="7" t="str">
        <f>VLOOKUP(A1885,Dialysis2[[#All],[CMSCertificationNumber(CCN)]:[Column1]],7,FALSE)</f>
        <v>48</v>
      </c>
    </row>
    <row r="1886" spans="1:3" x14ac:dyDescent="0.3">
      <c r="A1886" s="6">
        <v>142793</v>
      </c>
      <c r="B1886" s="6" t="str">
        <f>VLOOKUP(A1886,Dialysis1[#All],9,FALSE)</f>
        <v>DAVITA</v>
      </c>
      <c r="C1886" s="6" t="str">
        <f>VLOOKUP(A1886,Dialysis2[[#All],[CMSCertificationNumber(CCN)]:[Column1]],7,FALSE)</f>
        <v>44</v>
      </c>
    </row>
    <row r="1887" spans="1:3" x14ac:dyDescent="0.3">
      <c r="A1887" s="7">
        <v>142794</v>
      </c>
      <c r="B1887" s="7" t="str">
        <f>VLOOKUP(A1887,Dialysis1[#All],9,FALSE)</f>
        <v>INDEPENDENT</v>
      </c>
      <c r="C1887" s="7" t="str">
        <f>VLOOKUP(A1887,Dialysis2[[#All],[CMSCertificationNumber(CCN)]:[Column1]],7,FALSE)</f>
        <v>45</v>
      </c>
    </row>
    <row r="1888" spans="1:3" x14ac:dyDescent="0.3">
      <c r="A1888" s="6">
        <v>142795</v>
      </c>
      <c r="B1888" s="6" t="str">
        <f>VLOOKUP(A1888,Dialysis1[#All],9,FALSE)</f>
        <v>DAVITA</v>
      </c>
      <c r="C1888" s="6" t="str">
        <f>VLOOKUP(A1888,Dialysis2[[#All],[CMSCertificationNumber(CCN)]:[Column1]],7,FALSE)</f>
        <v>80</v>
      </c>
    </row>
    <row r="1889" spans="1:3" x14ac:dyDescent="0.3">
      <c r="A1889" s="7">
        <v>142796</v>
      </c>
      <c r="B1889" s="7" t="str">
        <f>VLOOKUP(A1889,Dialysis1[#All],9,FALSE)</f>
        <v>INDEPENDENT</v>
      </c>
      <c r="C1889" s="7" t="str">
        <f>VLOOKUP(A1889,Dialysis2[[#All],[CMSCertificationNumber(CCN)]:[Column1]],7,FALSE)</f>
        <v>25</v>
      </c>
    </row>
    <row r="1890" spans="1:3" x14ac:dyDescent="0.3">
      <c r="A1890" s="6">
        <v>142797</v>
      </c>
      <c r="B1890" s="6" t="str">
        <f>VLOOKUP(A1890,Dialysis1[#All],9,FALSE)</f>
        <v>INDEPENDENT</v>
      </c>
      <c r="C1890" s="6" t="str">
        <f>VLOOKUP(A1890,Dialysis2[[#All],[CMSCertificationNumber(CCN)]:[Column1]],7,FALSE)</f>
        <v>0</v>
      </c>
    </row>
    <row r="1891" spans="1:3" x14ac:dyDescent="0.3">
      <c r="A1891" s="7">
        <v>142798</v>
      </c>
      <c r="B1891" s="7" t="str">
        <f>VLOOKUP(A1891,Dialysis1[#All],9,FALSE)</f>
        <v>FRESENIUS MEDICAL CARE</v>
      </c>
      <c r="C1891" s="7" t="str">
        <f>VLOOKUP(A1891,Dialysis2[[#All],[CMSCertificationNumber(CCN)]:[Column1]],7,FALSE)</f>
        <v>69</v>
      </c>
    </row>
    <row r="1892" spans="1:3" x14ac:dyDescent="0.3">
      <c r="A1892" s="6">
        <v>142799</v>
      </c>
      <c r="B1892" s="6" t="str">
        <f>VLOOKUP(A1892,Dialysis1[#All],9,FALSE)</f>
        <v>INDEPENDENT</v>
      </c>
      <c r="C1892" s="6" t="str">
        <f>VLOOKUP(A1892,Dialysis2[[#All],[CMSCertificationNumber(CCN)]:[Column1]],7,FALSE)</f>
        <v>62</v>
      </c>
    </row>
    <row r="1893" spans="1:3" x14ac:dyDescent="0.3">
      <c r="A1893" s="7">
        <v>142800</v>
      </c>
      <c r="B1893" s="7" t="str">
        <f>VLOOKUP(A1893,Dialysis1[#All],9,FALSE)</f>
        <v>INDEPENDENT</v>
      </c>
      <c r="C1893" s="7" t="str">
        <f>VLOOKUP(A1893,Dialysis2[[#All],[CMSCertificationNumber(CCN)]:[Column1]],7,FALSE)</f>
        <v>50</v>
      </c>
    </row>
    <row r="1894" spans="1:3" x14ac:dyDescent="0.3">
      <c r="A1894" s="6">
        <v>142801</v>
      </c>
      <c r="B1894" s="6" t="str">
        <f>VLOOKUP(A1894,Dialysis1[#All],9,FALSE)</f>
        <v>INDEPENDENT</v>
      </c>
      <c r="C1894" s="6" t="str">
        <f>VLOOKUP(A1894,Dialysis2[[#All],[CMSCertificationNumber(CCN)]:[Column1]],7,FALSE)</f>
        <v>48</v>
      </c>
    </row>
    <row r="1895" spans="1:3" x14ac:dyDescent="0.3">
      <c r="A1895" s="7">
        <v>142802</v>
      </c>
      <c r="B1895" s="7" t="str">
        <f>VLOOKUP(A1895,Dialysis1[#All],9,FALSE)</f>
        <v>FRESENIUS MEDICAL CARE</v>
      </c>
      <c r="C1895" s="7" t="str">
        <f>VLOOKUP(A1895,Dialysis2[[#All],[CMSCertificationNumber(CCN)]:[Column1]],7,FALSE)</f>
        <v>63</v>
      </c>
    </row>
    <row r="1896" spans="1:3" x14ac:dyDescent="0.3">
      <c r="A1896" s="6">
        <v>142803</v>
      </c>
      <c r="B1896" s="6" t="str">
        <f>VLOOKUP(A1896,Dialysis1[#All],9,FALSE)</f>
        <v>INDEPENDENT</v>
      </c>
      <c r="C1896" s="6" t="str">
        <f>VLOOKUP(A1896,Dialysis2[[#All],[CMSCertificationNumber(CCN)]:[Column1]],7,FALSE)</f>
        <v>29</v>
      </c>
    </row>
    <row r="1897" spans="1:3" x14ac:dyDescent="0.3">
      <c r="A1897" s="7">
        <v>142805</v>
      </c>
      <c r="B1897" s="7" t="str">
        <f>VLOOKUP(A1897,Dialysis1[#All],9,FALSE)</f>
        <v>DAVITA</v>
      </c>
      <c r="C1897" s="7" t="str">
        <f>VLOOKUP(A1897,Dialysis2[[#All],[CMSCertificationNumber(CCN)]:[Column1]],7,FALSE)</f>
        <v>61</v>
      </c>
    </row>
    <row r="1898" spans="1:3" x14ac:dyDescent="0.3">
      <c r="A1898" s="6">
        <v>142806</v>
      </c>
      <c r="B1898" s="6" t="str">
        <f>VLOOKUP(A1898,Dialysis1[#All],9,FALSE)</f>
        <v>DAVITA</v>
      </c>
      <c r="C1898" s="6" t="str">
        <f>VLOOKUP(A1898,Dialysis2[[#All],[CMSCertificationNumber(CCN)]:[Column1]],7,FALSE)</f>
        <v>83</v>
      </c>
    </row>
    <row r="1899" spans="1:3" x14ac:dyDescent="0.3">
      <c r="A1899" s="7">
        <v>142807</v>
      </c>
      <c r="B1899" s="7" t="str">
        <f>VLOOKUP(A1899,Dialysis1[#All],9,FALSE)</f>
        <v>DAVITA</v>
      </c>
      <c r="C1899" s="7" t="str">
        <f>VLOOKUP(A1899,Dialysis2[[#All],[CMSCertificationNumber(CCN)]:[Column1]],7,FALSE)</f>
        <v>No Score</v>
      </c>
    </row>
    <row r="1900" spans="1:3" x14ac:dyDescent="0.3">
      <c r="A1900" s="6">
        <v>142808</v>
      </c>
      <c r="B1900" s="6" t="str">
        <f>VLOOKUP(A1900,Dialysis1[#All],9,FALSE)</f>
        <v>DAVITA</v>
      </c>
      <c r="C1900" s="6" t="str">
        <f>VLOOKUP(A1900,Dialysis2[[#All],[CMSCertificationNumber(CCN)]:[Column1]],7,FALSE)</f>
        <v>64</v>
      </c>
    </row>
    <row r="1901" spans="1:3" x14ac:dyDescent="0.3">
      <c r="A1901" s="7">
        <v>142809</v>
      </c>
      <c r="B1901" s="7" t="str">
        <f>VLOOKUP(A1901,Dialysis1[#All],9,FALSE)</f>
        <v>FRESENIUS MEDICAL CARE</v>
      </c>
      <c r="C1901" s="7" t="str">
        <f>VLOOKUP(A1901,Dialysis2[[#All],[CMSCertificationNumber(CCN)]:[Column1]],7,FALSE)</f>
        <v>56</v>
      </c>
    </row>
    <row r="1902" spans="1:3" x14ac:dyDescent="0.3">
      <c r="A1902" s="6">
        <v>142810</v>
      </c>
      <c r="B1902" s="6" t="str">
        <f>VLOOKUP(A1902,Dialysis1[#All],9,FALSE)</f>
        <v>DAVITA</v>
      </c>
      <c r="C1902" s="6" t="str">
        <f>VLOOKUP(A1902,Dialysis2[[#All],[CMSCertificationNumber(CCN)]:[Column1]],7,FALSE)</f>
        <v>61</v>
      </c>
    </row>
    <row r="1903" spans="1:3" x14ac:dyDescent="0.3">
      <c r="A1903" s="7">
        <v>142811</v>
      </c>
      <c r="B1903" s="7" t="str">
        <f>VLOOKUP(A1903,Dialysis1[#All],9,FALSE)</f>
        <v>DAVITA</v>
      </c>
      <c r="C1903" s="7" t="str">
        <f>VLOOKUP(A1903,Dialysis2[[#All],[CMSCertificationNumber(CCN)]:[Column1]],7,FALSE)</f>
        <v>72</v>
      </c>
    </row>
    <row r="1904" spans="1:3" x14ac:dyDescent="0.3">
      <c r="A1904" s="6">
        <v>142812</v>
      </c>
      <c r="B1904" s="6" t="str">
        <f>VLOOKUP(A1904,Dialysis1[#All],9,FALSE)</f>
        <v>DAVITA</v>
      </c>
      <c r="C1904" s="6" t="str">
        <f>VLOOKUP(A1904,Dialysis2[[#All],[CMSCertificationNumber(CCN)]:[Column1]],7,FALSE)</f>
        <v>74</v>
      </c>
    </row>
    <row r="1905" spans="1:3" x14ac:dyDescent="0.3">
      <c r="A1905" s="7">
        <v>142813</v>
      </c>
      <c r="B1905" s="7" t="str">
        <f>VLOOKUP(A1905,Dialysis1[#All],9,FALSE)</f>
        <v>DAVITA</v>
      </c>
      <c r="C1905" s="7" t="str">
        <f>VLOOKUP(A1905,Dialysis2[[#All],[CMSCertificationNumber(CCN)]:[Column1]],7,FALSE)</f>
        <v>73</v>
      </c>
    </row>
    <row r="1906" spans="1:3" x14ac:dyDescent="0.3">
      <c r="A1906" s="6">
        <v>142814</v>
      </c>
      <c r="B1906" s="6" t="str">
        <f>VLOOKUP(A1906,Dialysis1[#All],9,FALSE)</f>
        <v>INDEPENDENT</v>
      </c>
      <c r="C1906" s="6" t="str">
        <f>VLOOKUP(A1906,Dialysis2[[#All],[CMSCertificationNumber(CCN)]:[Column1]],7,FALSE)</f>
        <v>40</v>
      </c>
    </row>
    <row r="1907" spans="1:3" x14ac:dyDescent="0.3">
      <c r="A1907" s="7">
        <v>142815</v>
      </c>
      <c r="B1907" s="7" t="str">
        <f>VLOOKUP(A1907,Dialysis1[#All],9,FALSE)</f>
        <v>FRESENIUS MEDICAL CARE</v>
      </c>
      <c r="C1907" s="7" t="str">
        <f>VLOOKUP(A1907,Dialysis2[[#All],[CMSCertificationNumber(CCN)]:[Column1]],7,FALSE)</f>
        <v>76</v>
      </c>
    </row>
    <row r="1908" spans="1:3" x14ac:dyDescent="0.3">
      <c r="A1908" s="6">
        <v>142816</v>
      </c>
      <c r="B1908" s="6" t="str">
        <f>VLOOKUP(A1908,Dialysis1[#All],9,FALSE)</f>
        <v>INDEPENDENT</v>
      </c>
      <c r="C1908" s="6" t="str">
        <f>VLOOKUP(A1908,Dialysis2[[#All],[CMSCertificationNumber(CCN)]:[Column1]],7,FALSE)</f>
        <v>12</v>
      </c>
    </row>
    <row r="1909" spans="1:3" x14ac:dyDescent="0.3">
      <c r="A1909" s="7">
        <v>142817</v>
      </c>
      <c r="B1909" s="7" t="str">
        <f>VLOOKUP(A1909,Dialysis1[#All],9,FALSE)</f>
        <v>DAVITA</v>
      </c>
      <c r="C1909" s="7" t="str">
        <f>VLOOKUP(A1909,Dialysis2[[#All],[CMSCertificationNumber(CCN)]:[Column1]],7,FALSE)</f>
        <v>57</v>
      </c>
    </row>
    <row r="1910" spans="1:3" x14ac:dyDescent="0.3">
      <c r="A1910" s="6">
        <v>142818</v>
      </c>
      <c r="B1910" s="6" t="str">
        <f>VLOOKUP(A1910,Dialysis1[#All],9,FALSE)</f>
        <v>DAVITA</v>
      </c>
      <c r="C1910" s="6" t="str">
        <f>VLOOKUP(A1910,Dialysis2[[#All],[CMSCertificationNumber(CCN)]:[Column1]],7,FALSE)</f>
        <v>35</v>
      </c>
    </row>
    <row r="1911" spans="1:3" x14ac:dyDescent="0.3">
      <c r="A1911" s="7">
        <v>142819</v>
      </c>
      <c r="B1911" s="7" t="str">
        <f>VLOOKUP(A1911,Dialysis1[#All],9,FALSE)</f>
        <v>FRESENIUS MEDICAL CARE</v>
      </c>
      <c r="C1911" s="7" t="str">
        <f>VLOOKUP(A1911,Dialysis2[[#All],[CMSCertificationNumber(CCN)]:[Column1]],7,FALSE)</f>
        <v>64</v>
      </c>
    </row>
    <row r="1912" spans="1:3" x14ac:dyDescent="0.3">
      <c r="A1912" s="6">
        <v>142820</v>
      </c>
      <c r="B1912" s="6" t="str">
        <f>VLOOKUP(A1912,Dialysis1[#All],9,FALSE)</f>
        <v>INDEPENDENT</v>
      </c>
      <c r="C1912" s="6" t="str">
        <f>VLOOKUP(A1912,Dialysis2[[#All],[CMSCertificationNumber(CCN)]:[Column1]],7,FALSE)</f>
        <v>22</v>
      </c>
    </row>
    <row r="1913" spans="1:3" x14ac:dyDescent="0.3">
      <c r="A1913" s="7">
        <v>142821</v>
      </c>
      <c r="B1913" s="7" t="str">
        <f>VLOOKUP(A1913,Dialysis1[#All],9,FALSE)</f>
        <v>FRESENIUS MEDICAL CARE</v>
      </c>
      <c r="C1913" s="7" t="str">
        <f>VLOOKUP(A1913,Dialysis2[[#All],[CMSCertificationNumber(CCN)]:[Column1]],7,FALSE)</f>
        <v>61</v>
      </c>
    </row>
    <row r="1914" spans="1:3" x14ac:dyDescent="0.3">
      <c r="A1914" s="6">
        <v>142822</v>
      </c>
      <c r="B1914" s="6" t="str">
        <f>VLOOKUP(A1914,Dialysis1[#All],9,FALSE)</f>
        <v>DAVITA</v>
      </c>
      <c r="C1914" s="6" t="str">
        <f>VLOOKUP(A1914,Dialysis2[[#All],[CMSCertificationNumber(CCN)]:[Column1]],7,FALSE)</f>
        <v>72</v>
      </c>
    </row>
    <row r="1915" spans="1:3" x14ac:dyDescent="0.3">
      <c r="A1915" s="7">
        <v>142823</v>
      </c>
      <c r="B1915" s="7" t="str">
        <f>VLOOKUP(A1915,Dialysis1[#All],9,FALSE)</f>
        <v>FRESENIUS MEDICAL CARE</v>
      </c>
      <c r="C1915" s="7" t="str">
        <f>VLOOKUP(A1915,Dialysis2[[#All],[CMSCertificationNumber(CCN)]:[Column1]],7,FALSE)</f>
        <v>40</v>
      </c>
    </row>
    <row r="1916" spans="1:3" x14ac:dyDescent="0.3">
      <c r="A1916" s="6">
        <v>142824</v>
      </c>
      <c r="B1916" s="6" t="str">
        <f>VLOOKUP(A1916,Dialysis1[#All],9,FALSE)</f>
        <v>INDEPENDENT</v>
      </c>
      <c r="C1916" s="6" t="str">
        <f>VLOOKUP(A1916,Dialysis2[[#All],[CMSCertificationNumber(CCN)]:[Column1]],7,FALSE)</f>
        <v>34</v>
      </c>
    </row>
    <row r="1917" spans="1:3" x14ac:dyDescent="0.3">
      <c r="A1917" s="7">
        <v>142825</v>
      </c>
      <c r="B1917" s="7" t="str">
        <f>VLOOKUP(A1917,Dialysis1[#All],9,FALSE)</f>
        <v>DAVITA</v>
      </c>
      <c r="C1917" s="7" t="str">
        <f>VLOOKUP(A1917,Dialysis2[[#All],[CMSCertificationNumber(CCN)]:[Column1]],7,FALSE)</f>
        <v>65</v>
      </c>
    </row>
    <row r="1918" spans="1:3" x14ac:dyDescent="0.3">
      <c r="A1918" s="6">
        <v>142826</v>
      </c>
      <c r="B1918" s="6" t="str">
        <f>VLOOKUP(A1918,Dialysis1[#All],9,FALSE)</f>
        <v>INDEPENDENT</v>
      </c>
      <c r="C1918" s="6" t="str">
        <f>VLOOKUP(A1918,Dialysis2[[#All],[CMSCertificationNumber(CCN)]:[Column1]],7,FALSE)</f>
        <v>9</v>
      </c>
    </row>
    <row r="1919" spans="1:3" x14ac:dyDescent="0.3">
      <c r="A1919" s="7">
        <v>142827</v>
      </c>
      <c r="B1919" s="7" t="str">
        <f>VLOOKUP(A1919,Dialysis1[#All],9,FALSE)</f>
        <v>FRESENIUS MEDICAL CARE</v>
      </c>
      <c r="C1919" s="7" t="str">
        <f>VLOOKUP(A1919,Dialysis2[[#All],[CMSCertificationNumber(CCN)]:[Column1]],7,FALSE)</f>
        <v>45</v>
      </c>
    </row>
    <row r="1920" spans="1:3" x14ac:dyDescent="0.3">
      <c r="A1920" s="6">
        <v>142828</v>
      </c>
      <c r="B1920" s="6" t="str">
        <f>VLOOKUP(A1920,Dialysis1[#All],9,FALSE)</f>
        <v>DAVITA</v>
      </c>
      <c r="C1920" s="6" t="str">
        <f>VLOOKUP(A1920,Dialysis2[[#All],[CMSCertificationNumber(CCN)]:[Column1]],7,FALSE)</f>
        <v>68</v>
      </c>
    </row>
    <row r="1921" spans="1:3" x14ac:dyDescent="0.3">
      <c r="A1921" s="7">
        <v>142829</v>
      </c>
      <c r="B1921" s="7" t="str">
        <f>VLOOKUP(A1921,Dialysis1[#All],9,FALSE)</f>
        <v>INDEPENDENT</v>
      </c>
      <c r="C1921" s="7" t="str">
        <f>VLOOKUP(A1921,Dialysis2[[#All],[CMSCertificationNumber(CCN)]:[Column1]],7,FALSE)</f>
        <v>16</v>
      </c>
    </row>
    <row r="1922" spans="1:3" x14ac:dyDescent="0.3">
      <c r="A1922" s="6">
        <v>142830</v>
      </c>
      <c r="B1922" s="6" t="str">
        <f>VLOOKUP(A1922,Dialysis1[#All],9,FALSE)</f>
        <v>INDEPENDENT</v>
      </c>
      <c r="C1922" s="6" t="str">
        <f>VLOOKUP(A1922,Dialysis2[[#All],[CMSCertificationNumber(CCN)]:[Column1]],7,FALSE)</f>
        <v>88</v>
      </c>
    </row>
    <row r="1923" spans="1:3" x14ac:dyDescent="0.3">
      <c r="A1923" s="7">
        <v>142831</v>
      </c>
      <c r="B1923" s="7" t="str">
        <f>VLOOKUP(A1923,Dialysis1[#All],9,FALSE)</f>
        <v>INDEPENDENT</v>
      </c>
      <c r="C1923" s="7" t="str">
        <f>VLOOKUP(A1923,Dialysis2[[#All],[CMSCertificationNumber(CCN)]:[Column1]],7,FALSE)</f>
        <v>59</v>
      </c>
    </row>
    <row r="1924" spans="1:3" x14ac:dyDescent="0.3">
      <c r="A1924" s="6">
        <v>142832</v>
      </c>
      <c r="B1924" s="6" t="str">
        <f>VLOOKUP(A1924,Dialysis1[#All],9,FALSE)</f>
        <v>FRESENIUS MEDICAL CARE</v>
      </c>
      <c r="C1924" s="6" t="str">
        <f>VLOOKUP(A1924,Dialysis2[[#All],[CMSCertificationNumber(CCN)]:[Column1]],7,FALSE)</f>
        <v>41</v>
      </c>
    </row>
    <row r="1925" spans="1:3" x14ac:dyDescent="0.3">
      <c r="A1925" s="7">
        <v>142834</v>
      </c>
      <c r="B1925" s="7" t="str">
        <f>VLOOKUP(A1925,Dialysis1[#All],9,FALSE)</f>
        <v>INDEPENDENT</v>
      </c>
      <c r="C1925" s="7" t="str">
        <f>VLOOKUP(A1925,Dialysis2[[#All],[CMSCertificationNumber(CCN)]:[Column1]],7,FALSE)</f>
        <v>72</v>
      </c>
    </row>
    <row r="1926" spans="1:3" x14ac:dyDescent="0.3">
      <c r="A1926" s="6">
        <v>142835</v>
      </c>
      <c r="B1926" s="6" t="str">
        <f>VLOOKUP(A1926,Dialysis1[#All],9,FALSE)</f>
        <v>INDEPENDENT</v>
      </c>
      <c r="C1926" s="6" t="str">
        <f>VLOOKUP(A1926,Dialysis2[[#All],[CMSCertificationNumber(CCN)]:[Column1]],7,FALSE)</f>
        <v>34</v>
      </c>
    </row>
    <row r="1927" spans="1:3" x14ac:dyDescent="0.3">
      <c r="A1927" s="7">
        <v>142836</v>
      </c>
      <c r="B1927" s="7" t="str">
        <f>VLOOKUP(A1927,Dialysis1[#All],9,FALSE)</f>
        <v>FRESENIUS MEDICAL CARE</v>
      </c>
      <c r="C1927" s="7" t="str">
        <f>VLOOKUP(A1927,Dialysis2[[#All],[CMSCertificationNumber(CCN)]:[Column1]],7,FALSE)</f>
        <v>80</v>
      </c>
    </row>
    <row r="1928" spans="1:3" x14ac:dyDescent="0.3">
      <c r="A1928" s="6">
        <v>142837</v>
      </c>
      <c r="B1928" s="6" t="str">
        <f>VLOOKUP(A1928,Dialysis1[#All],9,FALSE)</f>
        <v>FRESENIUS MEDICAL CARE</v>
      </c>
      <c r="C1928" s="6" t="str">
        <f>VLOOKUP(A1928,Dialysis2[[#All],[CMSCertificationNumber(CCN)]:[Column1]],7,FALSE)</f>
        <v>89</v>
      </c>
    </row>
    <row r="1929" spans="1:3" x14ac:dyDescent="0.3">
      <c r="A1929" s="7">
        <v>142838</v>
      </c>
      <c r="B1929" s="7" t="str">
        <f>VLOOKUP(A1929,Dialysis1[#All],9,FALSE)</f>
        <v>DAVITA</v>
      </c>
      <c r="C1929" s="7" t="str">
        <f>VLOOKUP(A1929,Dialysis2[[#All],[CMSCertificationNumber(CCN)]:[Column1]],7,FALSE)</f>
        <v>No Score</v>
      </c>
    </row>
    <row r="1930" spans="1:3" x14ac:dyDescent="0.3">
      <c r="A1930" s="6">
        <v>142839</v>
      </c>
      <c r="B1930" s="6" t="str">
        <f>VLOOKUP(A1930,Dialysis1[#All],9,FALSE)</f>
        <v>FRESENIUS MEDICAL CARE</v>
      </c>
      <c r="C1930" s="6" t="str">
        <f>VLOOKUP(A1930,Dialysis2[[#All],[CMSCertificationNumber(CCN)]:[Column1]],7,FALSE)</f>
        <v>37</v>
      </c>
    </row>
    <row r="1931" spans="1:3" x14ac:dyDescent="0.3">
      <c r="A1931" s="7">
        <v>142840</v>
      </c>
      <c r="B1931" s="7" t="str">
        <f>VLOOKUP(A1931,Dialysis1[#All],9,FALSE)</f>
        <v>DAVITA</v>
      </c>
      <c r="C1931" s="7" t="str">
        <f>VLOOKUP(A1931,Dialysis2[[#All],[CMSCertificationNumber(CCN)]:[Column1]],7,FALSE)</f>
        <v>69</v>
      </c>
    </row>
    <row r="1932" spans="1:3" x14ac:dyDescent="0.3">
      <c r="A1932" s="6">
        <v>142841</v>
      </c>
      <c r="B1932" s="6" t="str">
        <f>VLOOKUP(A1932,Dialysis1[#All],9,FALSE)</f>
        <v>FRESENIUS MEDICAL CARE</v>
      </c>
      <c r="C1932" s="6" t="str">
        <f>VLOOKUP(A1932,Dialysis2[[#All],[CMSCertificationNumber(CCN)]:[Column1]],7,FALSE)</f>
        <v>No Score</v>
      </c>
    </row>
    <row r="1933" spans="1:3" x14ac:dyDescent="0.3">
      <c r="A1933" s="7">
        <v>142842</v>
      </c>
      <c r="B1933" s="7" t="str">
        <f>VLOOKUP(A1933,Dialysis1[#All],9,FALSE)</f>
        <v>INDEPENDENT</v>
      </c>
      <c r="C1933" s="7" t="str">
        <f>VLOOKUP(A1933,Dialysis2[[#All],[CMSCertificationNumber(CCN)]:[Column1]],7,FALSE)</f>
        <v>No Score</v>
      </c>
    </row>
    <row r="1934" spans="1:3" x14ac:dyDescent="0.3">
      <c r="A1934" s="6">
        <v>142843</v>
      </c>
      <c r="B1934" s="6" t="str">
        <f>VLOOKUP(A1934,Dialysis1[#All],9,FALSE)</f>
        <v>FRESENIUS MEDICAL CARE</v>
      </c>
      <c r="C1934" s="6" t="str">
        <f>VLOOKUP(A1934,Dialysis2[[#All],[CMSCertificationNumber(CCN)]:[Column1]],7,FALSE)</f>
        <v>No Score</v>
      </c>
    </row>
    <row r="1935" spans="1:3" x14ac:dyDescent="0.3">
      <c r="A1935" s="7">
        <v>142844</v>
      </c>
      <c r="B1935" s="7" t="str">
        <f>VLOOKUP(A1935,Dialysis1[#All],9,FALSE)</f>
        <v>INDEPENDENT</v>
      </c>
      <c r="C1935" s="7" t="str">
        <f>VLOOKUP(A1935,Dialysis2[[#All],[CMSCertificationNumber(CCN)]:[Column1]],7,FALSE)</f>
        <v>No Score</v>
      </c>
    </row>
    <row r="1936" spans="1:3" x14ac:dyDescent="0.3">
      <c r="A1936" s="6">
        <v>142845</v>
      </c>
      <c r="B1936" s="6" t="str">
        <f>VLOOKUP(A1936,Dialysis1[#All],9,FALSE)</f>
        <v>FRESENIUS MEDICAL CARE</v>
      </c>
      <c r="C1936" s="6" t="e">
        <f>VLOOKUP(A1936,Dialysis2[[#All],[CMSCertificationNumber(CCN)]:[Column1]],7,FALSE)</f>
        <v>#N/A</v>
      </c>
    </row>
    <row r="1937" spans="1:3" x14ac:dyDescent="0.3">
      <c r="A1937" s="7">
        <v>142846</v>
      </c>
      <c r="B1937" s="7" t="str">
        <f>VLOOKUP(A1937,Dialysis1[#All],9,FALSE)</f>
        <v>FRESENIUS MEDICAL CARE</v>
      </c>
      <c r="C1937" s="7" t="e">
        <f>VLOOKUP(A1937,Dialysis2[[#All],[CMSCertificationNumber(CCN)]:[Column1]],7,FALSE)</f>
        <v>#N/A</v>
      </c>
    </row>
    <row r="1938" spans="1:3" x14ac:dyDescent="0.3">
      <c r="A1938" s="6">
        <v>142847</v>
      </c>
      <c r="B1938" s="6" t="str">
        <f>VLOOKUP(A1938,Dialysis1[#All],9,FALSE)</f>
        <v>DAVITA</v>
      </c>
      <c r="C1938" s="6" t="e">
        <f>VLOOKUP(A1938,Dialysis2[[#All],[CMSCertificationNumber(CCN)]:[Column1]],7,FALSE)</f>
        <v>#N/A</v>
      </c>
    </row>
    <row r="1939" spans="1:3" x14ac:dyDescent="0.3">
      <c r="A1939" s="7">
        <v>142848</v>
      </c>
      <c r="B1939" s="7" t="str">
        <f>VLOOKUP(A1939,Dialysis1[#All],9,FALSE)</f>
        <v>INDEPENDENT</v>
      </c>
      <c r="C1939" s="7" t="e">
        <f>VLOOKUP(A1939,Dialysis2[[#All],[CMSCertificationNumber(CCN)]:[Column1]],7,FALSE)</f>
        <v>#N/A</v>
      </c>
    </row>
    <row r="1940" spans="1:3" x14ac:dyDescent="0.3">
      <c r="A1940" s="6">
        <v>142849</v>
      </c>
      <c r="B1940" s="6" t="str">
        <f>VLOOKUP(A1940,Dialysis1[#All],9,FALSE)</f>
        <v>INDEPENDENT</v>
      </c>
      <c r="C1940" s="6" t="e">
        <f>VLOOKUP(A1940,Dialysis2[[#All],[CMSCertificationNumber(CCN)]:[Column1]],7,FALSE)</f>
        <v>#N/A</v>
      </c>
    </row>
    <row r="1941" spans="1:3" x14ac:dyDescent="0.3">
      <c r="A1941" s="7">
        <v>142850</v>
      </c>
      <c r="B1941" s="7" t="str">
        <f>VLOOKUP(A1941,Dialysis1[#All],9,FALSE)</f>
        <v>INDEPENDENT</v>
      </c>
      <c r="C1941" s="7" t="str">
        <f>VLOOKUP(A1941,Dialysis2[[#All],[CMSCertificationNumber(CCN)]:[Column1]],7,FALSE)</f>
        <v>41</v>
      </c>
    </row>
    <row r="1942" spans="1:3" x14ac:dyDescent="0.3">
      <c r="A1942" s="6">
        <v>142851</v>
      </c>
      <c r="B1942" s="6" t="str">
        <f>VLOOKUP(A1942,Dialysis1[#All],9,FALSE)</f>
        <v>DAVITA</v>
      </c>
      <c r="C1942" s="6" t="str">
        <f>VLOOKUP(A1942,Dialysis2[[#All],[CMSCertificationNumber(CCN)]:[Column1]],7,FALSE)</f>
        <v>No Score</v>
      </c>
    </row>
    <row r="1943" spans="1:3" x14ac:dyDescent="0.3">
      <c r="A1943" s="7">
        <v>142852</v>
      </c>
      <c r="B1943" s="7" t="str">
        <f>VLOOKUP(A1943,Dialysis1[#All],9,FALSE)</f>
        <v>INDEPENDENT</v>
      </c>
      <c r="C1943" s="7" t="e">
        <f>VLOOKUP(A1943,Dialysis2[[#All],[CMSCertificationNumber(CCN)]:[Column1]],7,FALSE)</f>
        <v>#N/A</v>
      </c>
    </row>
    <row r="1944" spans="1:3" x14ac:dyDescent="0.3">
      <c r="A1944" s="6">
        <v>142853</v>
      </c>
      <c r="B1944" s="6" t="str">
        <f>VLOOKUP(A1944,Dialysis1[#All],9,FALSE)</f>
        <v>FRESENIUS MEDICAL CARE</v>
      </c>
      <c r="C1944" s="6" t="e">
        <f>VLOOKUP(A1944,Dialysis2[[#All],[CMSCertificationNumber(CCN)]:[Column1]],7,FALSE)</f>
        <v>#N/A</v>
      </c>
    </row>
    <row r="1945" spans="1:3" x14ac:dyDescent="0.3">
      <c r="A1945" s="7">
        <v>142854</v>
      </c>
      <c r="B1945" s="7" t="str">
        <f>VLOOKUP(A1945,Dialysis1[#All],9,FALSE)</f>
        <v>DAVITA</v>
      </c>
      <c r="C1945" s="7" t="e">
        <f>VLOOKUP(A1945,Dialysis2[[#All],[CMSCertificationNumber(CCN)]:[Column1]],7,FALSE)</f>
        <v>#N/A</v>
      </c>
    </row>
    <row r="1946" spans="1:3" x14ac:dyDescent="0.3">
      <c r="A1946" s="6">
        <v>142855</v>
      </c>
      <c r="B1946" s="6" t="str">
        <f>VLOOKUP(A1946,Dialysis1[#All],9,FALSE)</f>
        <v>INDEPENDENT</v>
      </c>
      <c r="C1946" s="6" t="e">
        <f>VLOOKUP(A1946,Dialysis2[[#All],[CMSCertificationNumber(CCN)]:[Column1]],7,FALSE)</f>
        <v>#N/A</v>
      </c>
    </row>
    <row r="1947" spans="1:3" x14ac:dyDescent="0.3">
      <c r="A1947" s="7">
        <v>142856</v>
      </c>
      <c r="B1947" s="7" t="str">
        <f>VLOOKUP(A1947,Dialysis1[#All],9,FALSE)</f>
        <v>FRESENIUS MEDICAL CARE</v>
      </c>
      <c r="C1947" s="7" t="e">
        <f>VLOOKUP(A1947,Dialysis2[[#All],[CMSCertificationNumber(CCN)]:[Column1]],7,FALSE)</f>
        <v>#N/A</v>
      </c>
    </row>
    <row r="1948" spans="1:3" x14ac:dyDescent="0.3">
      <c r="A1948" s="6">
        <v>142857</v>
      </c>
      <c r="B1948" s="6" t="str">
        <f>VLOOKUP(A1948,Dialysis1[#All],9,FALSE)</f>
        <v>DAVITA</v>
      </c>
      <c r="C1948" s="6" t="e">
        <f>VLOOKUP(A1948,Dialysis2[[#All],[CMSCertificationNumber(CCN)]:[Column1]],7,FALSE)</f>
        <v>#N/A</v>
      </c>
    </row>
    <row r="1949" spans="1:3" x14ac:dyDescent="0.3">
      <c r="A1949" s="7">
        <v>142858</v>
      </c>
      <c r="B1949" s="7" t="str">
        <f>VLOOKUP(A1949,Dialysis1[#All],9,FALSE)</f>
        <v>INDEPENDENT</v>
      </c>
      <c r="C1949" s="7" t="e">
        <f>VLOOKUP(A1949,Dialysis2[[#All],[CMSCertificationNumber(CCN)]:[Column1]],7,FALSE)</f>
        <v>#N/A</v>
      </c>
    </row>
    <row r="1950" spans="1:3" x14ac:dyDescent="0.3">
      <c r="A1950" s="6">
        <v>142859</v>
      </c>
      <c r="B1950" s="6" t="str">
        <f>VLOOKUP(A1950,Dialysis1[#All],9,FALSE)</f>
        <v>FRESENIUS MEDICAL CARE</v>
      </c>
      <c r="C1950" s="6" t="e">
        <f>VLOOKUP(A1950,Dialysis2[[#All],[CMSCertificationNumber(CCN)]:[Column1]],7,FALSE)</f>
        <v>#N/A</v>
      </c>
    </row>
    <row r="1951" spans="1:3" x14ac:dyDescent="0.3">
      <c r="A1951" s="7">
        <v>142860</v>
      </c>
      <c r="B1951" s="7" t="str">
        <f>VLOOKUP(A1951,Dialysis1[#All],9,FALSE)</f>
        <v>DAVITA</v>
      </c>
      <c r="C1951" s="7" t="e">
        <f>VLOOKUP(A1951,Dialysis2[[#All],[CMSCertificationNumber(CCN)]:[Column1]],7,FALSE)</f>
        <v>#N/A</v>
      </c>
    </row>
    <row r="1952" spans="1:3" x14ac:dyDescent="0.3">
      <c r="A1952" s="6">
        <v>142861</v>
      </c>
      <c r="B1952" s="6" t="str">
        <f>VLOOKUP(A1952,Dialysis1[#All],9,FALSE)</f>
        <v>INDEPENDENT</v>
      </c>
      <c r="C1952" s="6" t="e">
        <f>VLOOKUP(A1952,Dialysis2[[#All],[CMSCertificationNumber(CCN)]:[Column1]],7,FALSE)</f>
        <v>#N/A</v>
      </c>
    </row>
    <row r="1953" spans="1:3" x14ac:dyDescent="0.3">
      <c r="A1953" s="7">
        <v>142862</v>
      </c>
      <c r="B1953" s="7" t="str">
        <f>VLOOKUP(A1953,Dialysis1[#All],9,FALSE)</f>
        <v>INDEPENDENT</v>
      </c>
      <c r="C1953" s="7" t="e">
        <f>VLOOKUP(A1953,Dialysis2[[#All],[CMSCertificationNumber(CCN)]:[Column1]],7,FALSE)</f>
        <v>#N/A</v>
      </c>
    </row>
    <row r="1954" spans="1:3" x14ac:dyDescent="0.3">
      <c r="A1954" s="6">
        <v>142863</v>
      </c>
      <c r="B1954" s="6" t="str">
        <f>VLOOKUP(A1954,Dialysis1[#All],9,FALSE)</f>
        <v>INDEPENDENT</v>
      </c>
      <c r="C1954" s="6" t="e">
        <f>VLOOKUP(A1954,Dialysis2[[#All],[CMSCertificationNumber(CCN)]:[Column1]],7,FALSE)</f>
        <v>#N/A</v>
      </c>
    </row>
    <row r="1955" spans="1:3" x14ac:dyDescent="0.3">
      <c r="A1955" s="7">
        <v>142864</v>
      </c>
      <c r="B1955" s="7" t="str">
        <f>VLOOKUP(A1955,Dialysis1[#All],9,FALSE)</f>
        <v>INDEPENDENT</v>
      </c>
      <c r="C1955" s="7" t="e">
        <f>VLOOKUP(A1955,Dialysis2[[#All],[CMSCertificationNumber(CCN)]:[Column1]],7,FALSE)</f>
        <v>#N/A</v>
      </c>
    </row>
    <row r="1956" spans="1:3" x14ac:dyDescent="0.3">
      <c r="A1956" s="6">
        <v>142865</v>
      </c>
      <c r="B1956" s="6" t="str">
        <f>VLOOKUP(A1956,Dialysis1[#All],9,FALSE)</f>
        <v>INDEPENDENT</v>
      </c>
      <c r="C1956" s="6" t="e">
        <f>VLOOKUP(A1956,Dialysis2[[#All],[CMSCertificationNumber(CCN)]:[Column1]],7,FALSE)</f>
        <v>#N/A</v>
      </c>
    </row>
    <row r="1957" spans="1:3" x14ac:dyDescent="0.3">
      <c r="A1957" s="7">
        <v>142866</v>
      </c>
      <c r="B1957" s="7" t="str">
        <f>VLOOKUP(A1957,Dialysis1[#All],9,FALSE)</f>
        <v>INDEPENDENT</v>
      </c>
      <c r="C1957" s="7" t="e">
        <f>VLOOKUP(A1957,Dialysis2[[#All],[CMSCertificationNumber(CCN)]:[Column1]],7,FALSE)</f>
        <v>#N/A</v>
      </c>
    </row>
    <row r="1958" spans="1:3" x14ac:dyDescent="0.3">
      <c r="A1958" s="6">
        <v>142867</v>
      </c>
      <c r="B1958" s="6" t="str">
        <f>VLOOKUP(A1958,Dialysis1[#All],9,FALSE)</f>
        <v>INDEPENDENT</v>
      </c>
      <c r="C1958" s="6" t="e">
        <f>VLOOKUP(A1958,Dialysis2[[#All],[CMSCertificationNumber(CCN)]:[Column1]],7,FALSE)</f>
        <v>#N/A</v>
      </c>
    </row>
    <row r="1959" spans="1:3" x14ac:dyDescent="0.3">
      <c r="A1959" s="7">
        <v>142868</v>
      </c>
      <c r="B1959" s="7" t="str">
        <f>VLOOKUP(A1959,Dialysis1[#All],9,FALSE)</f>
        <v>FRESENIUS MEDICAL CARE</v>
      </c>
      <c r="C1959" s="7" t="e">
        <f>VLOOKUP(A1959,Dialysis2[[#All],[CMSCertificationNumber(CCN)]:[Column1]],7,FALSE)</f>
        <v>#N/A</v>
      </c>
    </row>
    <row r="1960" spans="1:3" x14ac:dyDescent="0.3">
      <c r="A1960" s="6">
        <v>142869</v>
      </c>
      <c r="B1960" s="6" t="str">
        <f>VLOOKUP(A1960,Dialysis1[#All],9,FALSE)</f>
        <v>INDEPENDENT</v>
      </c>
      <c r="C1960" s="6" t="e">
        <f>VLOOKUP(A1960,Dialysis2[[#All],[CMSCertificationNumber(CCN)]:[Column1]],7,FALSE)</f>
        <v>#N/A</v>
      </c>
    </row>
    <row r="1961" spans="1:3" x14ac:dyDescent="0.3">
      <c r="A1961" s="7">
        <v>142870</v>
      </c>
      <c r="B1961" s="7" t="str">
        <f>VLOOKUP(A1961,Dialysis1[#All],9,FALSE)</f>
        <v>FRESENIUS MEDICAL CARE</v>
      </c>
      <c r="C1961" s="7" t="e">
        <f>VLOOKUP(A1961,Dialysis2[[#All],[CMSCertificationNumber(CCN)]:[Column1]],7,FALSE)</f>
        <v>#N/A</v>
      </c>
    </row>
    <row r="1962" spans="1:3" x14ac:dyDescent="0.3">
      <c r="A1962" s="6">
        <v>142871</v>
      </c>
      <c r="B1962" s="6" t="str">
        <f>VLOOKUP(A1962,Dialysis1[#All],9,FALSE)</f>
        <v>DAVITA</v>
      </c>
      <c r="C1962" s="6" t="e">
        <f>VLOOKUP(A1962,Dialysis2[[#All],[CMSCertificationNumber(CCN)]:[Column1]],7,FALSE)</f>
        <v>#N/A</v>
      </c>
    </row>
    <row r="1963" spans="1:3" x14ac:dyDescent="0.3">
      <c r="A1963" s="7">
        <v>152500</v>
      </c>
      <c r="B1963" s="7" t="str">
        <f>VLOOKUP(A1963,Dialysis1[#All],9,FALSE)</f>
        <v>FRESENIUS MEDICAL CARE</v>
      </c>
      <c r="C1963" s="7" t="str">
        <f>VLOOKUP(A1963,Dialysis2[[#All],[CMSCertificationNumber(CCN)]:[Column1]],7,FALSE)</f>
        <v>44</v>
      </c>
    </row>
    <row r="1964" spans="1:3" x14ac:dyDescent="0.3">
      <c r="A1964" s="6">
        <v>152501</v>
      </c>
      <c r="B1964" s="6" t="str">
        <f>VLOOKUP(A1964,Dialysis1[#All],9,FALSE)</f>
        <v>FRESENIUS MEDICAL CARE</v>
      </c>
      <c r="C1964" s="6" t="str">
        <f>VLOOKUP(A1964,Dialysis2[[#All],[CMSCertificationNumber(CCN)]:[Column1]],7,FALSE)</f>
        <v>51</v>
      </c>
    </row>
    <row r="1965" spans="1:3" x14ac:dyDescent="0.3">
      <c r="A1965" s="7">
        <v>152502</v>
      </c>
      <c r="B1965" s="7" t="str">
        <f>VLOOKUP(A1965,Dialysis1[#All],9,FALSE)</f>
        <v>FRESENIUS MEDICAL CARE</v>
      </c>
      <c r="C1965" s="7" t="str">
        <f>VLOOKUP(A1965,Dialysis2[[#All],[CMSCertificationNumber(CCN)]:[Column1]],7,FALSE)</f>
        <v>42</v>
      </c>
    </row>
    <row r="1966" spans="1:3" x14ac:dyDescent="0.3">
      <c r="A1966" s="6">
        <v>152503</v>
      </c>
      <c r="B1966" s="6" t="str">
        <f>VLOOKUP(A1966,Dialysis1[#All],9,FALSE)</f>
        <v>FRESENIUS MEDICAL CARE</v>
      </c>
      <c r="C1966" s="6" t="str">
        <f>VLOOKUP(A1966,Dialysis2[[#All],[CMSCertificationNumber(CCN)]:[Column1]],7,FALSE)</f>
        <v>40</v>
      </c>
    </row>
    <row r="1967" spans="1:3" x14ac:dyDescent="0.3">
      <c r="A1967" s="7">
        <v>152504</v>
      </c>
      <c r="B1967" s="7" t="str">
        <f>VLOOKUP(A1967,Dialysis1[#All],9,FALSE)</f>
        <v>FRESENIUS MEDICAL CARE</v>
      </c>
      <c r="C1967" s="7" t="str">
        <f>VLOOKUP(A1967,Dialysis2[[#All],[CMSCertificationNumber(CCN)]:[Column1]],7,FALSE)</f>
        <v>58</v>
      </c>
    </row>
    <row r="1968" spans="1:3" x14ac:dyDescent="0.3">
      <c r="A1968" s="6">
        <v>152507</v>
      </c>
      <c r="B1968" s="6" t="str">
        <f>VLOOKUP(A1968,Dialysis1[#All],9,FALSE)</f>
        <v>DAVITA</v>
      </c>
      <c r="C1968" s="6" t="str">
        <f>VLOOKUP(A1968,Dialysis2[[#All],[CMSCertificationNumber(CCN)]:[Column1]],7,FALSE)</f>
        <v>61</v>
      </c>
    </row>
    <row r="1969" spans="1:3" x14ac:dyDescent="0.3">
      <c r="A1969" s="7">
        <v>152509</v>
      </c>
      <c r="B1969" s="7" t="str">
        <f>VLOOKUP(A1969,Dialysis1[#All],9,FALSE)</f>
        <v>FRESENIUS MEDICAL CARE</v>
      </c>
      <c r="C1969" s="7" t="str">
        <f>VLOOKUP(A1969,Dialysis2[[#All],[CMSCertificationNumber(CCN)]:[Column1]],7,FALSE)</f>
        <v>55</v>
      </c>
    </row>
    <row r="1970" spans="1:3" x14ac:dyDescent="0.3">
      <c r="A1970" s="6">
        <v>152510</v>
      </c>
      <c r="B1970" s="6" t="str">
        <f>VLOOKUP(A1970,Dialysis1[#All],9,FALSE)</f>
        <v>FRESENIUS MEDICAL CARE</v>
      </c>
      <c r="C1970" s="6" t="str">
        <f>VLOOKUP(A1970,Dialysis2[[#All],[CMSCertificationNumber(CCN)]:[Column1]],7,FALSE)</f>
        <v>57</v>
      </c>
    </row>
    <row r="1971" spans="1:3" x14ac:dyDescent="0.3">
      <c r="A1971" s="7">
        <v>152511</v>
      </c>
      <c r="B1971" s="7" t="str">
        <f>VLOOKUP(A1971,Dialysis1[#All],9,FALSE)</f>
        <v>DAVITA</v>
      </c>
      <c r="C1971" s="7" t="str">
        <f>VLOOKUP(A1971,Dialysis2[[#All],[CMSCertificationNumber(CCN)]:[Column1]],7,FALSE)</f>
        <v>64</v>
      </c>
    </row>
    <row r="1972" spans="1:3" x14ac:dyDescent="0.3">
      <c r="A1972" s="6">
        <v>152512</v>
      </c>
      <c r="B1972" s="6" t="str">
        <f>VLOOKUP(A1972,Dialysis1[#All],9,FALSE)</f>
        <v>DAVITA</v>
      </c>
      <c r="C1972" s="6" t="str">
        <f>VLOOKUP(A1972,Dialysis2[[#All],[CMSCertificationNumber(CCN)]:[Column1]],7,FALSE)</f>
        <v>48</v>
      </c>
    </row>
    <row r="1973" spans="1:3" x14ac:dyDescent="0.3">
      <c r="A1973" s="7">
        <v>152515</v>
      </c>
      <c r="B1973" s="7" t="str">
        <f>VLOOKUP(A1973,Dialysis1[#All],9,FALSE)</f>
        <v>FRESENIUS MEDICAL CARE</v>
      </c>
      <c r="C1973" s="7" t="str">
        <f>VLOOKUP(A1973,Dialysis2[[#All],[CMSCertificationNumber(CCN)]:[Column1]],7,FALSE)</f>
        <v>59</v>
      </c>
    </row>
    <row r="1974" spans="1:3" x14ac:dyDescent="0.3">
      <c r="A1974" s="6">
        <v>152516</v>
      </c>
      <c r="B1974" s="6" t="str">
        <f>VLOOKUP(A1974,Dialysis1[#All],9,FALSE)</f>
        <v>FRESENIUS MEDICAL CARE</v>
      </c>
      <c r="C1974" s="6" t="str">
        <f>VLOOKUP(A1974,Dialysis2[[#All],[CMSCertificationNumber(CCN)]:[Column1]],7,FALSE)</f>
        <v>53</v>
      </c>
    </row>
    <row r="1975" spans="1:3" x14ac:dyDescent="0.3">
      <c r="A1975" s="7">
        <v>152517</v>
      </c>
      <c r="B1975" s="7" t="str">
        <f>VLOOKUP(A1975,Dialysis1[#All],9,FALSE)</f>
        <v>FRESENIUS MEDICAL CARE</v>
      </c>
      <c r="C1975" s="7" t="str">
        <f>VLOOKUP(A1975,Dialysis2[[#All],[CMSCertificationNumber(CCN)]:[Column1]],7,FALSE)</f>
        <v>73</v>
      </c>
    </row>
    <row r="1976" spans="1:3" x14ac:dyDescent="0.3">
      <c r="A1976" s="6">
        <v>152518</v>
      </c>
      <c r="B1976" s="6" t="str">
        <f>VLOOKUP(A1976,Dialysis1[#All],9,FALSE)</f>
        <v>FRESENIUS MEDICAL CARE</v>
      </c>
      <c r="C1976" s="6" t="str">
        <f>VLOOKUP(A1976,Dialysis2[[#All],[CMSCertificationNumber(CCN)]:[Column1]],7,FALSE)</f>
        <v>44</v>
      </c>
    </row>
    <row r="1977" spans="1:3" x14ac:dyDescent="0.3">
      <c r="A1977" s="7">
        <v>152520</v>
      </c>
      <c r="B1977" s="7" t="str">
        <f>VLOOKUP(A1977,Dialysis1[#All],9,FALSE)</f>
        <v>FRESENIUS MEDICAL CARE</v>
      </c>
      <c r="C1977" s="7" t="str">
        <f>VLOOKUP(A1977,Dialysis2[[#All],[CMSCertificationNumber(CCN)]:[Column1]],7,FALSE)</f>
        <v>62</v>
      </c>
    </row>
    <row r="1978" spans="1:3" x14ac:dyDescent="0.3">
      <c r="A1978" s="6">
        <v>152521</v>
      </c>
      <c r="B1978" s="6" t="str">
        <f>VLOOKUP(A1978,Dialysis1[#All],9,FALSE)</f>
        <v>DAVITA</v>
      </c>
      <c r="C1978" s="6" t="str">
        <f>VLOOKUP(A1978,Dialysis2[[#All],[CMSCertificationNumber(CCN)]:[Column1]],7,FALSE)</f>
        <v>59</v>
      </c>
    </row>
    <row r="1979" spans="1:3" x14ac:dyDescent="0.3">
      <c r="A1979" s="7">
        <v>152522</v>
      </c>
      <c r="B1979" s="7" t="str">
        <f>VLOOKUP(A1979,Dialysis1[#All],9,FALSE)</f>
        <v>DAVITA</v>
      </c>
      <c r="C1979" s="7" t="str">
        <f>VLOOKUP(A1979,Dialysis2[[#All],[CMSCertificationNumber(CCN)]:[Column1]],7,FALSE)</f>
        <v>45</v>
      </c>
    </row>
    <row r="1980" spans="1:3" x14ac:dyDescent="0.3">
      <c r="A1980" s="6">
        <v>152523</v>
      </c>
      <c r="B1980" s="6" t="str">
        <f>VLOOKUP(A1980,Dialysis1[#All],9,FALSE)</f>
        <v>DAVITA</v>
      </c>
      <c r="C1980" s="6" t="str">
        <f>VLOOKUP(A1980,Dialysis2[[#All],[CMSCertificationNumber(CCN)]:[Column1]],7,FALSE)</f>
        <v>68</v>
      </c>
    </row>
    <row r="1981" spans="1:3" x14ac:dyDescent="0.3">
      <c r="A1981" s="7">
        <v>152524</v>
      </c>
      <c r="B1981" s="7" t="str">
        <f>VLOOKUP(A1981,Dialysis1[#All],9,FALSE)</f>
        <v>US RENAL CARE, INC.</v>
      </c>
      <c r="C1981" s="7" t="str">
        <f>VLOOKUP(A1981,Dialysis2[[#All],[CMSCertificationNumber(CCN)]:[Column1]],7,FALSE)</f>
        <v>85</v>
      </c>
    </row>
    <row r="1982" spans="1:3" x14ac:dyDescent="0.3">
      <c r="A1982" s="6">
        <v>152525</v>
      </c>
      <c r="B1982" s="6" t="str">
        <f>VLOOKUP(A1982,Dialysis1[#All],9,FALSE)</f>
        <v>FRESENIUS MEDICAL CARE</v>
      </c>
      <c r="C1982" s="6" t="str">
        <f>VLOOKUP(A1982,Dialysis2[[#All],[CMSCertificationNumber(CCN)]:[Column1]],7,FALSE)</f>
        <v>39</v>
      </c>
    </row>
    <row r="1983" spans="1:3" x14ac:dyDescent="0.3">
      <c r="A1983" s="7">
        <v>152526</v>
      </c>
      <c r="B1983" s="7" t="str">
        <f>VLOOKUP(A1983,Dialysis1[#All],9,FALSE)</f>
        <v>FRESENIUS MEDICAL CARE</v>
      </c>
      <c r="C1983" s="7" t="str">
        <f>VLOOKUP(A1983,Dialysis2[[#All],[CMSCertificationNumber(CCN)]:[Column1]],7,FALSE)</f>
        <v>52</v>
      </c>
    </row>
    <row r="1984" spans="1:3" x14ac:dyDescent="0.3">
      <c r="A1984" s="6">
        <v>152527</v>
      </c>
      <c r="B1984" s="6" t="str">
        <f>VLOOKUP(A1984,Dialysis1[#All],9,FALSE)</f>
        <v>DAVITA</v>
      </c>
      <c r="C1984" s="6" t="str">
        <f>VLOOKUP(A1984,Dialysis2[[#All],[CMSCertificationNumber(CCN)]:[Column1]],7,FALSE)</f>
        <v>72</v>
      </c>
    </row>
    <row r="1985" spans="1:3" x14ac:dyDescent="0.3">
      <c r="A1985" s="7">
        <v>152530</v>
      </c>
      <c r="B1985" s="7" t="str">
        <f>VLOOKUP(A1985,Dialysis1[#All],9,FALSE)</f>
        <v>FRESENIUS MEDICAL CARE</v>
      </c>
      <c r="C1985" s="7" t="str">
        <f>VLOOKUP(A1985,Dialysis2[[#All],[CMSCertificationNumber(CCN)]:[Column1]],7,FALSE)</f>
        <v>66</v>
      </c>
    </row>
    <row r="1986" spans="1:3" x14ac:dyDescent="0.3">
      <c r="A1986" s="6">
        <v>152531</v>
      </c>
      <c r="B1986" s="6" t="str">
        <f>VLOOKUP(A1986,Dialysis1[#All],9,FALSE)</f>
        <v>FRESENIUS MEDICAL CARE</v>
      </c>
      <c r="C1986" s="6" t="str">
        <f>VLOOKUP(A1986,Dialysis2[[#All],[CMSCertificationNumber(CCN)]:[Column1]],7,FALSE)</f>
        <v>57</v>
      </c>
    </row>
    <row r="1987" spans="1:3" x14ac:dyDescent="0.3">
      <c r="A1987" s="7">
        <v>152532</v>
      </c>
      <c r="B1987" s="7" t="str">
        <f>VLOOKUP(A1987,Dialysis1[#All],9,FALSE)</f>
        <v>FRESENIUS MEDICAL CARE</v>
      </c>
      <c r="C1987" s="7" t="str">
        <f>VLOOKUP(A1987,Dialysis2[[#All],[CMSCertificationNumber(CCN)]:[Column1]],7,FALSE)</f>
        <v>43</v>
      </c>
    </row>
    <row r="1988" spans="1:3" x14ac:dyDescent="0.3">
      <c r="A1988" s="6">
        <v>152534</v>
      </c>
      <c r="B1988" s="6" t="str">
        <f>VLOOKUP(A1988,Dialysis1[#All],9,FALSE)</f>
        <v>FRESENIUS MEDICAL CARE</v>
      </c>
      <c r="C1988" s="6" t="str">
        <f>VLOOKUP(A1988,Dialysis2[[#All],[CMSCertificationNumber(CCN)]:[Column1]],7,FALSE)</f>
        <v>48</v>
      </c>
    </row>
    <row r="1989" spans="1:3" x14ac:dyDescent="0.3">
      <c r="A1989" s="7">
        <v>152535</v>
      </c>
      <c r="B1989" s="7" t="str">
        <f>VLOOKUP(A1989,Dialysis1[#All],9,FALSE)</f>
        <v>FRESENIUS MEDICAL CARE</v>
      </c>
      <c r="C1989" s="7" t="str">
        <f>VLOOKUP(A1989,Dialysis2[[#All],[CMSCertificationNumber(CCN)]:[Column1]],7,FALSE)</f>
        <v>90</v>
      </c>
    </row>
    <row r="1990" spans="1:3" x14ac:dyDescent="0.3">
      <c r="A1990" s="6">
        <v>152536</v>
      </c>
      <c r="B1990" s="6" t="str">
        <f>VLOOKUP(A1990,Dialysis1[#All],9,FALSE)</f>
        <v>DAVITA</v>
      </c>
      <c r="C1990" s="6" t="str">
        <f>VLOOKUP(A1990,Dialysis2[[#All],[CMSCertificationNumber(CCN)]:[Column1]],7,FALSE)</f>
        <v>57</v>
      </c>
    </row>
    <row r="1991" spans="1:3" x14ac:dyDescent="0.3">
      <c r="A1991" s="7">
        <v>152537</v>
      </c>
      <c r="B1991" s="7" t="str">
        <f>VLOOKUP(A1991,Dialysis1[#All],9,FALSE)</f>
        <v>FRESENIUS MEDICAL CARE</v>
      </c>
      <c r="C1991" s="7" t="str">
        <f>VLOOKUP(A1991,Dialysis2[[#All],[CMSCertificationNumber(CCN)]:[Column1]],7,FALSE)</f>
        <v>69</v>
      </c>
    </row>
    <row r="1992" spans="1:3" x14ac:dyDescent="0.3">
      <c r="A1992" s="6">
        <v>152538</v>
      </c>
      <c r="B1992" s="6" t="str">
        <f>VLOOKUP(A1992,Dialysis1[#All],9,FALSE)</f>
        <v>FRESENIUS MEDICAL CARE</v>
      </c>
      <c r="C1992" s="6" t="str">
        <f>VLOOKUP(A1992,Dialysis2[[#All],[CMSCertificationNumber(CCN)]:[Column1]],7,FALSE)</f>
        <v>50</v>
      </c>
    </row>
    <row r="1993" spans="1:3" x14ac:dyDescent="0.3">
      <c r="A1993" s="7">
        <v>152539</v>
      </c>
      <c r="B1993" s="7" t="str">
        <f>VLOOKUP(A1993,Dialysis1[#All],9,FALSE)</f>
        <v>DAVITA</v>
      </c>
      <c r="C1993" s="7" t="str">
        <f>VLOOKUP(A1993,Dialysis2[[#All],[CMSCertificationNumber(CCN)]:[Column1]],7,FALSE)</f>
        <v>81</v>
      </c>
    </row>
    <row r="1994" spans="1:3" x14ac:dyDescent="0.3">
      <c r="A1994" s="6">
        <v>152541</v>
      </c>
      <c r="B1994" s="6" t="str">
        <f>VLOOKUP(A1994,Dialysis1[#All],9,FALSE)</f>
        <v>FRESENIUS MEDICAL CARE</v>
      </c>
      <c r="C1994" s="6" t="str">
        <f>VLOOKUP(A1994,Dialysis2[[#All],[CMSCertificationNumber(CCN)]:[Column1]],7,FALSE)</f>
        <v>53</v>
      </c>
    </row>
    <row r="1995" spans="1:3" x14ac:dyDescent="0.3">
      <c r="A1995" s="7">
        <v>152542</v>
      </c>
      <c r="B1995" s="7" t="str">
        <f>VLOOKUP(A1995,Dialysis1[#All],9,FALSE)</f>
        <v>FRESENIUS MEDICAL CARE</v>
      </c>
      <c r="C1995" s="7" t="str">
        <f>VLOOKUP(A1995,Dialysis2[[#All],[CMSCertificationNumber(CCN)]:[Column1]],7,FALSE)</f>
        <v>65</v>
      </c>
    </row>
    <row r="1996" spans="1:3" x14ac:dyDescent="0.3">
      <c r="A1996" s="6">
        <v>152543</v>
      </c>
      <c r="B1996" s="6" t="str">
        <f>VLOOKUP(A1996,Dialysis1[#All],9,FALSE)</f>
        <v>FRESENIUS MEDICAL CARE</v>
      </c>
      <c r="C1996" s="6" t="str">
        <f>VLOOKUP(A1996,Dialysis2[[#All],[CMSCertificationNumber(CCN)]:[Column1]],7,FALSE)</f>
        <v>76</v>
      </c>
    </row>
    <row r="1997" spans="1:3" x14ac:dyDescent="0.3">
      <c r="A1997" s="7">
        <v>152545</v>
      </c>
      <c r="B1997" s="7" t="str">
        <f>VLOOKUP(A1997,Dialysis1[#All],9,FALSE)</f>
        <v>DAVITA</v>
      </c>
      <c r="C1997" s="7" t="str">
        <f>VLOOKUP(A1997,Dialysis2[[#All],[CMSCertificationNumber(CCN)]:[Column1]],7,FALSE)</f>
        <v>66</v>
      </c>
    </row>
    <row r="1998" spans="1:3" x14ac:dyDescent="0.3">
      <c r="A1998" s="6">
        <v>152546</v>
      </c>
      <c r="B1998" s="6" t="str">
        <f>VLOOKUP(A1998,Dialysis1[#All],9,FALSE)</f>
        <v>DAVITA</v>
      </c>
      <c r="C1998" s="6" t="str">
        <f>VLOOKUP(A1998,Dialysis2[[#All],[CMSCertificationNumber(CCN)]:[Column1]],7,FALSE)</f>
        <v>69</v>
      </c>
    </row>
    <row r="1999" spans="1:3" x14ac:dyDescent="0.3">
      <c r="A1999" s="7">
        <v>152547</v>
      </c>
      <c r="B1999" s="7" t="str">
        <f>VLOOKUP(A1999,Dialysis1[#All],9,FALSE)</f>
        <v>DIALYSIS CLINIC, INC.</v>
      </c>
      <c r="C1999" s="7" t="str">
        <f>VLOOKUP(A1999,Dialysis2[[#All],[CMSCertificationNumber(CCN)]:[Column1]],7,FALSE)</f>
        <v>42</v>
      </c>
    </row>
    <row r="2000" spans="1:3" x14ac:dyDescent="0.3">
      <c r="A2000" s="6">
        <v>152549</v>
      </c>
      <c r="B2000" s="6" t="str">
        <f>VLOOKUP(A2000,Dialysis1[#All],9,FALSE)</f>
        <v>DAVITA</v>
      </c>
      <c r="C2000" s="6" t="str">
        <f>VLOOKUP(A2000,Dialysis2[[#All],[CMSCertificationNumber(CCN)]:[Column1]],7,FALSE)</f>
        <v>63</v>
      </c>
    </row>
    <row r="2001" spans="1:3" x14ac:dyDescent="0.3">
      <c r="A2001" s="7">
        <v>152550</v>
      </c>
      <c r="B2001" s="7" t="str">
        <f>VLOOKUP(A2001,Dialysis1[#All],9,FALSE)</f>
        <v>FRESENIUS MEDICAL CARE</v>
      </c>
      <c r="C2001" s="7" t="str">
        <f>VLOOKUP(A2001,Dialysis2[[#All],[CMSCertificationNumber(CCN)]:[Column1]],7,FALSE)</f>
        <v>46</v>
      </c>
    </row>
    <row r="2002" spans="1:3" x14ac:dyDescent="0.3">
      <c r="A2002" s="6">
        <v>152551</v>
      </c>
      <c r="B2002" s="6" t="str">
        <f>VLOOKUP(A2002,Dialysis1[#All],9,FALSE)</f>
        <v>FRESENIUS MEDICAL CARE</v>
      </c>
      <c r="C2002" s="6" t="str">
        <f>VLOOKUP(A2002,Dialysis2[[#All],[CMSCertificationNumber(CCN)]:[Column1]],7,FALSE)</f>
        <v>70</v>
      </c>
    </row>
    <row r="2003" spans="1:3" x14ac:dyDescent="0.3">
      <c r="A2003" s="7">
        <v>152552</v>
      </c>
      <c r="B2003" s="7" t="str">
        <f>VLOOKUP(A2003,Dialysis1[#All],9,FALSE)</f>
        <v>FRESENIUS MEDICAL CARE</v>
      </c>
      <c r="C2003" s="7" t="str">
        <f>VLOOKUP(A2003,Dialysis2[[#All],[CMSCertificationNumber(CCN)]:[Column1]],7,FALSE)</f>
        <v>59</v>
      </c>
    </row>
    <row r="2004" spans="1:3" x14ac:dyDescent="0.3">
      <c r="A2004" s="6">
        <v>152553</v>
      </c>
      <c r="B2004" s="6" t="str">
        <f>VLOOKUP(A2004,Dialysis1[#All],9,FALSE)</f>
        <v>FRESENIUS MEDICAL CARE</v>
      </c>
      <c r="C2004" s="6" t="str">
        <f>VLOOKUP(A2004,Dialysis2[[#All],[CMSCertificationNumber(CCN)]:[Column1]],7,FALSE)</f>
        <v>80</v>
      </c>
    </row>
    <row r="2005" spans="1:3" x14ac:dyDescent="0.3">
      <c r="A2005" s="7">
        <v>152554</v>
      </c>
      <c r="B2005" s="7" t="str">
        <f>VLOOKUP(A2005,Dialysis1[#All],9,FALSE)</f>
        <v>FRESENIUS MEDICAL CARE</v>
      </c>
      <c r="C2005" s="7" t="str">
        <f>VLOOKUP(A2005,Dialysis2[[#All],[CMSCertificationNumber(CCN)]:[Column1]],7,FALSE)</f>
        <v>77</v>
      </c>
    </row>
    <row r="2006" spans="1:3" x14ac:dyDescent="0.3">
      <c r="A2006" s="6">
        <v>152556</v>
      </c>
      <c r="B2006" s="6" t="str">
        <f>VLOOKUP(A2006,Dialysis1[#All],9,FALSE)</f>
        <v>FRESENIUS MEDICAL CARE</v>
      </c>
      <c r="C2006" s="6" t="str">
        <f>VLOOKUP(A2006,Dialysis2[[#All],[CMSCertificationNumber(CCN)]:[Column1]],7,FALSE)</f>
        <v>75</v>
      </c>
    </row>
    <row r="2007" spans="1:3" x14ac:dyDescent="0.3">
      <c r="A2007" s="7">
        <v>152558</v>
      </c>
      <c r="B2007" s="7" t="str">
        <f>VLOOKUP(A2007,Dialysis1[#All],9,FALSE)</f>
        <v>FRESENIUS MEDICAL CARE</v>
      </c>
      <c r="C2007" s="7" t="str">
        <f>VLOOKUP(A2007,Dialysis2[[#All],[CMSCertificationNumber(CCN)]:[Column1]],7,FALSE)</f>
        <v>56</v>
      </c>
    </row>
    <row r="2008" spans="1:3" x14ac:dyDescent="0.3">
      <c r="A2008" s="6">
        <v>152560</v>
      </c>
      <c r="B2008" s="6" t="str">
        <f>VLOOKUP(A2008,Dialysis1[#All],9,FALSE)</f>
        <v>FRESENIUS MEDICAL CARE</v>
      </c>
      <c r="C2008" s="6" t="str">
        <f>VLOOKUP(A2008,Dialysis2[[#All],[CMSCertificationNumber(CCN)]:[Column1]],7,FALSE)</f>
        <v>47</v>
      </c>
    </row>
    <row r="2009" spans="1:3" x14ac:dyDescent="0.3">
      <c r="A2009" s="7">
        <v>152561</v>
      </c>
      <c r="B2009" s="7" t="str">
        <f>VLOOKUP(A2009,Dialysis1[#All],9,FALSE)</f>
        <v>DAVITA</v>
      </c>
      <c r="C2009" s="7" t="str">
        <f>VLOOKUP(A2009,Dialysis2[[#All],[CMSCertificationNumber(CCN)]:[Column1]],7,FALSE)</f>
        <v>56</v>
      </c>
    </row>
    <row r="2010" spans="1:3" x14ac:dyDescent="0.3">
      <c r="A2010" s="6">
        <v>152562</v>
      </c>
      <c r="B2010" s="6" t="str">
        <f>VLOOKUP(A2010,Dialysis1[#All],9,FALSE)</f>
        <v>FRESENIUS MEDICAL CARE</v>
      </c>
      <c r="C2010" s="6" t="str">
        <f>VLOOKUP(A2010,Dialysis2[[#All],[CMSCertificationNumber(CCN)]:[Column1]],7,FALSE)</f>
        <v>57</v>
      </c>
    </row>
    <row r="2011" spans="1:3" x14ac:dyDescent="0.3">
      <c r="A2011" s="7">
        <v>152564</v>
      </c>
      <c r="B2011" s="7" t="str">
        <f>VLOOKUP(A2011,Dialysis1[#All],9,FALSE)</f>
        <v>FRESENIUS MEDICAL CARE</v>
      </c>
      <c r="C2011" s="7" t="str">
        <f>VLOOKUP(A2011,Dialysis2[[#All],[CMSCertificationNumber(CCN)]:[Column1]],7,FALSE)</f>
        <v>60</v>
      </c>
    </row>
    <row r="2012" spans="1:3" x14ac:dyDescent="0.3">
      <c r="A2012" s="6">
        <v>152565</v>
      </c>
      <c r="B2012" s="6" t="str">
        <f>VLOOKUP(A2012,Dialysis1[#All],9,FALSE)</f>
        <v>FRESENIUS MEDICAL CARE</v>
      </c>
      <c r="C2012" s="6" t="str">
        <f>VLOOKUP(A2012,Dialysis2[[#All],[CMSCertificationNumber(CCN)]:[Column1]],7,FALSE)</f>
        <v>78</v>
      </c>
    </row>
    <row r="2013" spans="1:3" x14ac:dyDescent="0.3">
      <c r="A2013" s="7">
        <v>152566</v>
      </c>
      <c r="B2013" s="7" t="str">
        <f>VLOOKUP(A2013,Dialysis1[#All],9,FALSE)</f>
        <v>FRESENIUS MEDICAL CARE</v>
      </c>
      <c r="C2013" s="7" t="str">
        <f>VLOOKUP(A2013,Dialysis2[[#All],[CMSCertificationNumber(CCN)]:[Column1]],7,FALSE)</f>
        <v>49</v>
      </c>
    </row>
    <row r="2014" spans="1:3" x14ac:dyDescent="0.3">
      <c r="A2014" s="6">
        <v>152567</v>
      </c>
      <c r="B2014" s="6" t="str">
        <f>VLOOKUP(A2014,Dialysis1[#All],9,FALSE)</f>
        <v>FRESENIUS MEDICAL CARE</v>
      </c>
      <c r="C2014" s="6" t="str">
        <f>VLOOKUP(A2014,Dialysis2[[#All],[CMSCertificationNumber(CCN)]:[Column1]],7,FALSE)</f>
        <v>89</v>
      </c>
    </row>
    <row r="2015" spans="1:3" x14ac:dyDescent="0.3">
      <c r="A2015" s="7">
        <v>152568</v>
      </c>
      <c r="B2015" s="7" t="str">
        <f>VLOOKUP(A2015,Dialysis1[#All],9,FALSE)</f>
        <v>DAVITA</v>
      </c>
      <c r="C2015" s="7" t="str">
        <f>VLOOKUP(A2015,Dialysis2[[#All],[CMSCertificationNumber(CCN)]:[Column1]],7,FALSE)</f>
        <v>60</v>
      </c>
    </row>
    <row r="2016" spans="1:3" x14ac:dyDescent="0.3">
      <c r="A2016" s="6">
        <v>152569</v>
      </c>
      <c r="B2016" s="6" t="str">
        <f>VLOOKUP(A2016,Dialysis1[#All],9,FALSE)</f>
        <v>DAVITA</v>
      </c>
      <c r="C2016" s="6" t="str">
        <f>VLOOKUP(A2016,Dialysis2[[#All],[CMSCertificationNumber(CCN)]:[Column1]],7,FALSE)</f>
        <v>41</v>
      </c>
    </row>
    <row r="2017" spans="1:3" x14ac:dyDescent="0.3">
      <c r="A2017" s="7">
        <v>152571</v>
      </c>
      <c r="B2017" s="7" t="str">
        <f>VLOOKUP(A2017,Dialysis1[#All],9,FALSE)</f>
        <v>FRESENIUS MEDICAL CARE</v>
      </c>
      <c r="C2017" s="7" t="str">
        <f>VLOOKUP(A2017,Dialysis2[[#All],[CMSCertificationNumber(CCN)]:[Column1]],7,FALSE)</f>
        <v>51</v>
      </c>
    </row>
    <row r="2018" spans="1:3" x14ac:dyDescent="0.3">
      <c r="A2018" s="6">
        <v>152572</v>
      </c>
      <c r="B2018" s="6" t="str">
        <f>VLOOKUP(A2018,Dialysis1[#All],9,FALSE)</f>
        <v>US RENAL CARE, INC.</v>
      </c>
      <c r="C2018" s="6" t="str">
        <f>VLOOKUP(A2018,Dialysis2[[#All],[CMSCertificationNumber(CCN)]:[Column1]],7,FALSE)</f>
        <v>74</v>
      </c>
    </row>
    <row r="2019" spans="1:3" x14ac:dyDescent="0.3">
      <c r="A2019" s="7">
        <v>152573</v>
      </c>
      <c r="B2019" s="7" t="str">
        <f>VLOOKUP(A2019,Dialysis1[#All],9,FALSE)</f>
        <v>FRESENIUS MEDICAL CARE</v>
      </c>
      <c r="C2019" s="7" t="str">
        <f>VLOOKUP(A2019,Dialysis2[[#All],[CMSCertificationNumber(CCN)]:[Column1]],7,FALSE)</f>
        <v>86</v>
      </c>
    </row>
    <row r="2020" spans="1:3" x14ac:dyDescent="0.3">
      <c r="A2020" s="6">
        <v>152574</v>
      </c>
      <c r="B2020" s="6" t="str">
        <f>VLOOKUP(A2020,Dialysis1[#All],9,FALSE)</f>
        <v>DAVITA</v>
      </c>
      <c r="C2020" s="6" t="str">
        <f>VLOOKUP(A2020,Dialysis2[[#All],[CMSCertificationNumber(CCN)]:[Column1]],7,FALSE)</f>
        <v>77</v>
      </c>
    </row>
    <row r="2021" spans="1:3" x14ac:dyDescent="0.3">
      <c r="A2021" s="7">
        <v>152576</v>
      </c>
      <c r="B2021" s="7" t="str">
        <f>VLOOKUP(A2021,Dialysis1[#All],9,FALSE)</f>
        <v>FRESENIUS MEDICAL CARE</v>
      </c>
      <c r="C2021" s="7" t="str">
        <f>VLOOKUP(A2021,Dialysis2[[#All],[CMSCertificationNumber(CCN)]:[Column1]],7,FALSE)</f>
        <v>52</v>
      </c>
    </row>
    <row r="2022" spans="1:3" x14ac:dyDescent="0.3">
      <c r="A2022" s="6">
        <v>152577</v>
      </c>
      <c r="B2022" s="6" t="str">
        <f>VLOOKUP(A2022,Dialysis1[#All],9,FALSE)</f>
        <v>FRESENIUS MEDICAL CARE</v>
      </c>
      <c r="C2022" s="6" t="str">
        <f>VLOOKUP(A2022,Dialysis2[[#All],[CMSCertificationNumber(CCN)]:[Column1]],7,FALSE)</f>
        <v>69</v>
      </c>
    </row>
    <row r="2023" spans="1:3" x14ac:dyDescent="0.3">
      <c r="A2023" s="7">
        <v>152579</v>
      </c>
      <c r="B2023" s="7" t="str">
        <f>VLOOKUP(A2023,Dialysis1[#All],9,FALSE)</f>
        <v>FRESENIUS MEDICAL CARE</v>
      </c>
      <c r="C2023" s="7" t="str">
        <f>VLOOKUP(A2023,Dialysis2[[#All],[CMSCertificationNumber(CCN)]:[Column1]],7,FALSE)</f>
        <v>61</v>
      </c>
    </row>
    <row r="2024" spans="1:3" x14ac:dyDescent="0.3">
      <c r="A2024" s="6">
        <v>152581</v>
      </c>
      <c r="B2024" s="6" t="str">
        <f>VLOOKUP(A2024,Dialysis1[#All],9,FALSE)</f>
        <v>DAVITA</v>
      </c>
      <c r="C2024" s="6" t="str">
        <f>VLOOKUP(A2024,Dialysis2[[#All],[CMSCertificationNumber(CCN)]:[Column1]],7,FALSE)</f>
        <v>50</v>
      </c>
    </row>
    <row r="2025" spans="1:3" x14ac:dyDescent="0.3">
      <c r="A2025" s="7">
        <v>152582</v>
      </c>
      <c r="B2025" s="7" t="str">
        <f>VLOOKUP(A2025,Dialysis1[#All],9,FALSE)</f>
        <v>FRESENIUS MEDICAL CARE</v>
      </c>
      <c r="C2025" s="7" t="str">
        <f>VLOOKUP(A2025,Dialysis2[[#All],[CMSCertificationNumber(CCN)]:[Column1]],7,FALSE)</f>
        <v>80</v>
      </c>
    </row>
    <row r="2026" spans="1:3" x14ac:dyDescent="0.3">
      <c r="A2026" s="6">
        <v>152583</v>
      </c>
      <c r="B2026" s="6" t="str">
        <f>VLOOKUP(A2026,Dialysis1[#All],9,FALSE)</f>
        <v>FRESENIUS MEDICAL CARE</v>
      </c>
      <c r="C2026" s="6" t="str">
        <f>VLOOKUP(A2026,Dialysis2[[#All],[CMSCertificationNumber(CCN)]:[Column1]],7,FALSE)</f>
        <v>46</v>
      </c>
    </row>
    <row r="2027" spans="1:3" x14ac:dyDescent="0.3">
      <c r="A2027" s="7">
        <v>152584</v>
      </c>
      <c r="B2027" s="7" t="str">
        <f>VLOOKUP(A2027,Dialysis1[#All],9,FALSE)</f>
        <v>FRESENIUS MEDICAL CARE</v>
      </c>
      <c r="C2027" s="7" t="str">
        <f>VLOOKUP(A2027,Dialysis2[[#All],[CMSCertificationNumber(CCN)]:[Column1]],7,FALSE)</f>
        <v>54</v>
      </c>
    </row>
    <row r="2028" spans="1:3" x14ac:dyDescent="0.3">
      <c r="A2028" s="6">
        <v>152585</v>
      </c>
      <c r="B2028" s="6" t="str">
        <f>VLOOKUP(A2028,Dialysis1[#All],9,FALSE)</f>
        <v>FRESENIUS MEDICAL CARE</v>
      </c>
      <c r="C2028" s="6" t="str">
        <f>VLOOKUP(A2028,Dialysis2[[#All],[CMSCertificationNumber(CCN)]:[Column1]],7,FALSE)</f>
        <v>54</v>
      </c>
    </row>
    <row r="2029" spans="1:3" x14ac:dyDescent="0.3">
      <c r="A2029" s="7">
        <v>152586</v>
      </c>
      <c r="B2029" s="7" t="str">
        <f>VLOOKUP(A2029,Dialysis1[#All],9,FALSE)</f>
        <v>FRESENIUS MEDICAL CARE</v>
      </c>
      <c r="C2029" s="7" t="str">
        <f>VLOOKUP(A2029,Dialysis2[[#All],[CMSCertificationNumber(CCN)]:[Column1]],7,FALSE)</f>
        <v>53</v>
      </c>
    </row>
    <row r="2030" spans="1:3" x14ac:dyDescent="0.3">
      <c r="A2030" s="6">
        <v>152588</v>
      </c>
      <c r="B2030" s="6" t="str">
        <f>VLOOKUP(A2030,Dialysis1[#All],9,FALSE)</f>
        <v>FRESENIUS MEDICAL CARE</v>
      </c>
      <c r="C2030" s="6" t="str">
        <f>VLOOKUP(A2030,Dialysis2[[#All],[CMSCertificationNumber(CCN)]:[Column1]],7,FALSE)</f>
        <v>47</v>
      </c>
    </row>
    <row r="2031" spans="1:3" x14ac:dyDescent="0.3">
      <c r="A2031" s="7">
        <v>152589</v>
      </c>
      <c r="B2031" s="7" t="str">
        <f>VLOOKUP(A2031,Dialysis1[#All],9,FALSE)</f>
        <v>DAVITA</v>
      </c>
      <c r="C2031" s="7" t="str">
        <f>VLOOKUP(A2031,Dialysis2[[#All],[CMSCertificationNumber(CCN)]:[Column1]],7,FALSE)</f>
        <v>58</v>
      </c>
    </row>
    <row r="2032" spans="1:3" x14ac:dyDescent="0.3">
      <c r="A2032" s="6">
        <v>152591</v>
      </c>
      <c r="B2032" s="6" t="str">
        <f>VLOOKUP(A2032,Dialysis1[#All],9,FALSE)</f>
        <v>FRESENIUS MEDICAL CARE</v>
      </c>
      <c r="C2032" s="6" t="str">
        <f>VLOOKUP(A2032,Dialysis2[[#All],[CMSCertificationNumber(CCN)]:[Column1]],7,FALSE)</f>
        <v>64</v>
      </c>
    </row>
    <row r="2033" spans="1:3" x14ac:dyDescent="0.3">
      <c r="A2033" s="7">
        <v>152592</v>
      </c>
      <c r="B2033" s="7" t="str">
        <f>VLOOKUP(A2033,Dialysis1[#All],9,FALSE)</f>
        <v>DAVITA</v>
      </c>
      <c r="C2033" s="7" t="str">
        <f>VLOOKUP(A2033,Dialysis2[[#All],[CMSCertificationNumber(CCN)]:[Column1]],7,FALSE)</f>
        <v>72</v>
      </c>
    </row>
    <row r="2034" spans="1:3" x14ac:dyDescent="0.3">
      <c r="A2034" s="6">
        <v>152593</v>
      </c>
      <c r="B2034" s="6" t="str">
        <f>VLOOKUP(A2034,Dialysis1[#All],9,FALSE)</f>
        <v>FRESENIUS MEDICAL CARE</v>
      </c>
      <c r="C2034" s="6" t="str">
        <f>VLOOKUP(A2034,Dialysis2[[#All],[CMSCertificationNumber(CCN)]:[Column1]],7,FALSE)</f>
        <v>56</v>
      </c>
    </row>
    <row r="2035" spans="1:3" x14ac:dyDescent="0.3">
      <c r="A2035" s="7">
        <v>152594</v>
      </c>
      <c r="B2035" s="7" t="str">
        <f>VLOOKUP(A2035,Dialysis1[#All],9,FALSE)</f>
        <v>FRESENIUS MEDICAL CARE</v>
      </c>
      <c r="C2035" s="7" t="str">
        <f>VLOOKUP(A2035,Dialysis2[[#All],[CMSCertificationNumber(CCN)]:[Column1]],7,FALSE)</f>
        <v>72</v>
      </c>
    </row>
    <row r="2036" spans="1:3" x14ac:dyDescent="0.3">
      <c r="A2036" s="6">
        <v>152595</v>
      </c>
      <c r="B2036" s="6" t="str">
        <f>VLOOKUP(A2036,Dialysis1[#All],9,FALSE)</f>
        <v>US RENAL CARE, INC.</v>
      </c>
      <c r="C2036" s="6" t="str">
        <f>VLOOKUP(A2036,Dialysis2[[#All],[CMSCertificationNumber(CCN)]:[Column1]],7,FALSE)</f>
        <v>70</v>
      </c>
    </row>
    <row r="2037" spans="1:3" x14ac:dyDescent="0.3">
      <c r="A2037" s="7">
        <v>152596</v>
      </c>
      <c r="B2037" s="7" t="str">
        <f>VLOOKUP(A2037,Dialysis1[#All],9,FALSE)</f>
        <v>DAVITA</v>
      </c>
      <c r="C2037" s="7" t="str">
        <f>VLOOKUP(A2037,Dialysis2[[#All],[CMSCertificationNumber(CCN)]:[Column1]],7,FALSE)</f>
        <v>39</v>
      </c>
    </row>
    <row r="2038" spans="1:3" x14ac:dyDescent="0.3">
      <c r="A2038" s="6">
        <v>152597</v>
      </c>
      <c r="B2038" s="6" t="str">
        <f>VLOOKUP(A2038,Dialysis1[#All],9,FALSE)</f>
        <v>DAVITA</v>
      </c>
      <c r="C2038" s="6" t="str">
        <f>VLOOKUP(A2038,Dialysis2[[#All],[CMSCertificationNumber(CCN)]:[Column1]],7,FALSE)</f>
        <v>64</v>
      </c>
    </row>
    <row r="2039" spans="1:3" x14ac:dyDescent="0.3">
      <c r="A2039" s="7">
        <v>152598</v>
      </c>
      <c r="B2039" s="7" t="str">
        <f>VLOOKUP(A2039,Dialysis1[#All],9,FALSE)</f>
        <v>FRESENIUS MEDICAL CARE</v>
      </c>
      <c r="C2039" s="7" t="str">
        <f>VLOOKUP(A2039,Dialysis2[[#All],[CMSCertificationNumber(CCN)]:[Column1]],7,FALSE)</f>
        <v>78</v>
      </c>
    </row>
    <row r="2040" spans="1:3" x14ac:dyDescent="0.3">
      <c r="A2040" s="6">
        <v>152599</v>
      </c>
      <c r="B2040" s="6" t="str">
        <f>VLOOKUP(A2040,Dialysis1[#All],9,FALSE)</f>
        <v>US RENAL CARE, INC.</v>
      </c>
      <c r="C2040" s="6" t="str">
        <f>VLOOKUP(A2040,Dialysis2[[#All],[CMSCertificationNumber(CCN)]:[Column1]],7,FALSE)</f>
        <v>69</v>
      </c>
    </row>
    <row r="2041" spans="1:3" x14ac:dyDescent="0.3">
      <c r="A2041" s="7">
        <v>152601</v>
      </c>
      <c r="B2041" s="7" t="str">
        <f>VLOOKUP(A2041,Dialysis1[#All],9,FALSE)</f>
        <v>FRESENIUS MEDICAL CARE</v>
      </c>
      <c r="C2041" s="7" t="str">
        <f>VLOOKUP(A2041,Dialysis2[[#All],[CMSCertificationNumber(CCN)]:[Column1]],7,FALSE)</f>
        <v>58</v>
      </c>
    </row>
    <row r="2042" spans="1:3" x14ac:dyDescent="0.3">
      <c r="A2042" s="6">
        <v>152602</v>
      </c>
      <c r="B2042" s="6" t="str">
        <f>VLOOKUP(A2042,Dialysis1[#All],9,FALSE)</f>
        <v>FRESENIUS MEDICAL CARE</v>
      </c>
      <c r="C2042" s="6" t="str">
        <f>VLOOKUP(A2042,Dialysis2[[#All],[CMSCertificationNumber(CCN)]:[Column1]],7,FALSE)</f>
        <v>79</v>
      </c>
    </row>
    <row r="2043" spans="1:3" x14ac:dyDescent="0.3">
      <c r="A2043" s="7">
        <v>152603</v>
      </c>
      <c r="B2043" s="7" t="str">
        <f>VLOOKUP(A2043,Dialysis1[#All],9,FALSE)</f>
        <v>DAVITA</v>
      </c>
      <c r="C2043" s="7" t="str">
        <f>VLOOKUP(A2043,Dialysis2[[#All],[CMSCertificationNumber(CCN)]:[Column1]],7,FALSE)</f>
        <v>88</v>
      </c>
    </row>
    <row r="2044" spans="1:3" x14ac:dyDescent="0.3">
      <c r="A2044" s="6">
        <v>152604</v>
      </c>
      <c r="B2044" s="6" t="str">
        <f>VLOOKUP(A2044,Dialysis1[#All],9,FALSE)</f>
        <v>US RENAL CARE, INC.</v>
      </c>
      <c r="C2044" s="6" t="str">
        <f>VLOOKUP(A2044,Dialysis2[[#All],[CMSCertificationNumber(CCN)]:[Column1]],7,FALSE)</f>
        <v>63</v>
      </c>
    </row>
    <row r="2045" spans="1:3" x14ac:dyDescent="0.3">
      <c r="A2045" s="7">
        <v>152605</v>
      </c>
      <c r="B2045" s="7" t="str">
        <f>VLOOKUP(A2045,Dialysis1[#All],9,FALSE)</f>
        <v>FRESENIUS MEDICAL CARE</v>
      </c>
      <c r="C2045" s="7" t="str">
        <f>VLOOKUP(A2045,Dialysis2[[#All],[CMSCertificationNumber(CCN)]:[Column1]],7,FALSE)</f>
        <v>49</v>
      </c>
    </row>
    <row r="2046" spans="1:3" x14ac:dyDescent="0.3">
      <c r="A2046" s="6">
        <v>152606</v>
      </c>
      <c r="B2046" s="6" t="str">
        <f>VLOOKUP(A2046,Dialysis1[#All],9,FALSE)</f>
        <v>FRESENIUS MEDICAL CARE</v>
      </c>
      <c r="C2046" s="6" t="str">
        <f>VLOOKUP(A2046,Dialysis2[[#All],[CMSCertificationNumber(CCN)]:[Column1]],7,FALSE)</f>
        <v>55</v>
      </c>
    </row>
    <row r="2047" spans="1:3" x14ac:dyDescent="0.3">
      <c r="A2047" s="7">
        <v>152607</v>
      </c>
      <c r="B2047" s="7" t="str">
        <f>VLOOKUP(A2047,Dialysis1[#All],9,FALSE)</f>
        <v>US RENAL CARE, INC.</v>
      </c>
      <c r="C2047" s="7" t="str">
        <f>VLOOKUP(A2047,Dialysis2[[#All],[CMSCertificationNumber(CCN)]:[Column1]],7,FALSE)</f>
        <v>55</v>
      </c>
    </row>
    <row r="2048" spans="1:3" x14ac:dyDescent="0.3">
      <c r="A2048" s="6">
        <v>152608</v>
      </c>
      <c r="B2048" s="6" t="str">
        <f>VLOOKUP(A2048,Dialysis1[#All],9,FALSE)</f>
        <v>US RENAL CARE, INC.</v>
      </c>
      <c r="C2048" s="6" t="str">
        <f>VLOOKUP(A2048,Dialysis2[[#All],[CMSCertificationNumber(CCN)]:[Column1]],7,FALSE)</f>
        <v>83</v>
      </c>
    </row>
    <row r="2049" spans="1:3" x14ac:dyDescent="0.3">
      <c r="A2049" s="7">
        <v>152609</v>
      </c>
      <c r="B2049" s="7" t="str">
        <f>VLOOKUP(A2049,Dialysis1[#All],9,FALSE)</f>
        <v>FRESENIUS MEDICAL CARE</v>
      </c>
      <c r="C2049" s="7" t="str">
        <f>VLOOKUP(A2049,Dialysis2[[#All],[CMSCertificationNumber(CCN)]:[Column1]],7,FALSE)</f>
        <v>53</v>
      </c>
    </row>
    <row r="2050" spans="1:3" x14ac:dyDescent="0.3">
      <c r="A2050" s="6">
        <v>152610</v>
      </c>
      <c r="B2050" s="6" t="str">
        <f>VLOOKUP(A2050,Dialysis1[#All],9,FALSE)</f>
        <v>FRESENIUS MEDICAL CARE</v>
      </c>
      <c r="C2050" s="6" t="str">
        <f>VLOOKUP(A2050,Dialysis2[[#All],[CMSCertificationNumber(CCN)]:[Column1]],7,FALSE)</f>
        <v>35</v>
      </c>
    </row>
    <row r="2051" spans="1:3" x14ac:dyDescent="0.3">
      <c r="A2051" s="7">
        <v>152611</v>
      </c>
      <c r="B2051" s="7" t="str">
        <f>VLOOKUP(A2051,Dialysis1[#All],9,FALSE)</f>
        <v>FRESENIUS MEDICAL CARE</v>
      </c>
      <c r="C2051" s="7" t="str">
        <f>VLOOKUP(A2051,Dialysis2[[#All],[CMSCertificationNumber(CCN)]:[Column1]],7,FALSE)</f>
        <v>70</v>
      </c>
    </row>
    <row r="2052" spans="1:3" x14ac:dyDescent="0.3">
      <c r="A2052" s="6">
        <v>152612</v>
      </c>
      <c r="B2052" s="6" t="str">
        <f>VLOOKUP(A2052,Dialysis1[#All],9,FALSE)</f>
        <v>FRESENIUS MEDICAL CARE</v>
      </c>
      <c r="C2052" s="6" t="str">
        <f>VLOOKUP(A2052,Dialysis2[[#All],[CMSCertificationNumber(CCN)]:[Column1]],7,FALSE)</f>
        <v>50</v>
      </c>
    </row>
    <row r="2053" spans="1:3" x14ac:dyDescent="0.3">
      <c r="A2053" s="7">
        <v>152614</v>
      </c>
      <c r="B2053" s="7" t="str">
        <f>VLOOKUP(A2053,Dialysis1[#All],9,FALSE)</f>
        <v>US RENAL CARE, INC.</v>
      </c>
      <c r="C2053" s="7" t="str">
        <f>VLOOKUP(A2053,Dialysis2[[#All],[CMSCertificationNumber(CCN)]:[Column1]],7,FALSE)</f>
        <v>77</v>
      </c>
    </row>
    <row r="2054" spans="1:3" x14ac:dyDescent="0.3">
      <c r="A2054" s="6">
        <v>152615</v>
      </c>
      <c r="B2054" s="6" t="str">
        <f>VLOOKUP(A2054,Dialysis1[#All],9,FALSE)</f>
        <v>DAVITA</v>
      </c>
      <c r="C2054" s="6" t="str">
        <f>VLOOKUP(A2054,Dialysis2[[#All],[CMSCertificationNumber(CCN)]:[Column1]],7,FALSE)</f>
        <v>60</v>
      </c>
    </row>
    <row r="2055" spans="1:3" x14ac:dyDescent="0.3">
      <c r="A2055" s="7">
        <v>152616</v>
      </c>
      <c r="B2055" s="7" t="str">
        <f>VLOOKUP(A2055,Dialysis1[#All],9,FALSE)</f>
        <v>DAVITA</v>
      </c>
      <c r="C2055" s="7" t="str">
        <f>VLOOKUP(A2055,Dialysis2[[#All],[CMSCertificationNumber(CCN)]:[Column1]],7,FALSE)</f>
        <v>59</v>
      </c>
    </row>
    <row r="2056" spans="1:3" x14ac:dyDescent="0.3">
      <c r="A2056" s="6">
        <v>152617</v>
      </c>
      <c r="B2056" s="6" t="str">
        <f>VLOOKUP(A2056,Dialysis1[#All],9,FALSE)</f>
        <v>US RENAL CARE, INC.</v>
      </c>
      <c r="C2056" s="6" t="str">
        <f>VLOOKUP(A2056,Dialysis2[[#All],[CMSCertificationNumber(CCN)]:[Column1]],7,FALSE)</f>
        <v>56</v>
      </c>
    </row>
    <row r="2057" spans="1:3" x14ac:dyDescent="0.3">
      <c r="A2057" s="7">
        <v>152618</v>
      </c>
      <c r="B2057" s="7" t="str">
        <f>VLOOKUP(A2057,Dialysis1[#All],9,FALSE)</f>
        <v>FRESENIUS MEDICAL CARE</v>
      </c>
      <c r="C2057" s="7" t="str">
        <f>VLOOKUP(A2057,Dialysis2[[#All],[CMSCertificationNumber(CCN)]:[Column1]],7,FALSE)</f>
        <v>65</v>
      </c>
    </row>
    <row r="2058" spans="1:3" x14ac:dyDescent="0.3">
      <c r="A2058" s="6">
        <v>152619</v>
      </c>
      <c r="B2058" s="6" t="str">
        <f>VLOOKUP(A2058,Dialysis1[#All],9,FALSE)</f>
        <v>DAVITA</v>
      </c>
      <c r="C2058" s="6" t="str">
        <f>VLOOKUP(A2058,Dialysis2[[#All],[CMSCertificationNumber(CCN)]:[Column1]],7,FALSE)</f>
        <v>56</v>
      </c>
    </row>
    <row r="2059" spans="1:3" x14ac:dyDescent="0.3">
      <c r="A2059" s="7">
        <v>152620</v>
      </c>
      <c r="B2059" s="7" t="str">
        <f>VLOOKUP(A2059,Dialysis1[#All],9,FALSE)</f>
        <v>DAVITA</v>
      </c>
      <c r="C2059" s="7" t="str">
        <f>VLOOKUP(A2059,Dialysis2[[#All],[CMSCertificationNumber(CCN)]:[Column1]],7,FALSE)</f>
        <v>62</v>
      </c>
    </row>
    <row r="2060" spans="1:3" x14ac:dyDescent="0.3">
      <c r="A2060" s="6">
        <v>152621</v>
      </c>
      <c r="B2060" s="6" t="str">
        <f>VLOOKUP(A2060,Dialysis1[#All],9,FALSE)</f>
        <v>FRESENIUS MEDICAL CARE</v>
      </c>
      <c r="C2060" s="6" t="str">
        <f>VLOOKUP(A2060,Dialysis2[[#All],[CMSCertificationNumber(CCN)]:[Column1]],7,FALSE)</f>
        <v>64</v>
      </c>
    </row>
    <row r="2061" spans="1:3" x14ac:dyDescent="0.3">
      <c r="A2061" s="7">
        <v>152622</v>
      </c>
      <c r="B2061" s="7" t="str">
        <f>VLOOKUP(A2061,Dialysis1[#All],9,FALSE)</f>
        <v>FRESENIUS MEDICAL CARE</v>
      </c>
      <c r="C2061" s="7" t="str">
        <f>VLOOKUP(A2061,Dialysis2[[#All],[CMSCertificationNumber(CCN)]:[Column1]],7,FALSE)</f>
        <v>53</v>
      </c>
    </row>
    <row r="2062" spans="1:3" x14ac:dyDescent="0.3">
      <c r="A2062" s="6">
        <v>152623</v>
      </c>
      <c r="B2062" s="6" t="str">
        <f>VLOOKUP(A2062,Dialysis1[#All],9,FALSE)</f>
        <v>FRESENIUS MEDICAL CARE</v>
      </c>
      <c r="C2062" s="6" t="str">
        <f>VLOOKUP(A2062,Dialysis2[[#All],[CMSCertificationNumber(CCN)]:[Column1]],7,FALSE)</f>
        <v>61</v>
      </c>
    </row>
    <row r="2063" spans="1:3" x14ac:dyDescent="0.3">
      <c r="A2063" s="7">
        <v>152624</v>
      </c>
      <c r="B2063" s="7" t="str">
        <f>VLOOKUP(A2063,Dialysis1[#All],9,FALSE)</f>
        <v>FRESENIUS MEDICAL CARE</v>
      </c>
      <c r="C2063" s="7" t="str">
        <f>VLOOKUP(A2063,Dialysis2[[#All],[CMSCertificationNumber(CCN)]:[Column1]],7,FALSE)</f>
        <v>84</v>
      </c>
    </row>
    <row r="2064" spans="1:3" x14ac:dyDescent="0.3">
      <c r="A2064" s="6">
        <v>152625</v>
      </c>
      <c r="B2064" s="6" t="str">
        <f>VLOOKUP(A2064,Dialysis1[#All],9,FALSE)</f>
        <v>DAVITA</v>
      </c>
      <c r="C2064" s="6" t="str">
        <f>VLOOKUP(A2064,Dialysis2[[#All],[CMSCertificationNumber(CCN)]:[Column1]],7,FALSE)</f>
        <v>74</v>
      </c>
    </row>
    <row r="2065" spans="1:3" x14ac:dyDescent="0.3">
      <c r="A2065" s="7">
        <v>152626</v>
      </c>
      <c r="B2065" s="7" t="str">
        <f>VLOOKUP(A2065,Dialysis1[#All],9,FALSE)</f>
        <v>FRESENIUS MEDICAL CARE</v>
      </c>
      <c r="C2065" s="7" t="str">
        <f>VLOOKUP(A2065,Dialysis2[[#All],[CMSCertificationNumber(CCN)]:[Column1]],7,FALSE)</f>
        <v>77</v>
      </c>
    </row>
    <row r="2066" spans="1:3" x14ac:dyDescent="0.3">
      <c r="A2066" s="6">
        <v>152627</v>
      </c>
      <c r="B2066" s="6" t="str">
        <f>VLOOKUP(A2066,Dialysis1[#All],9,FALSE)</f>
        <v>DAVITA</v>
      </c>
      <c r="C2066" s="6" t="str">
        <f>VLOOKUP(A2066,Dialysis2[[#All],[CMSCertificationNumber(CCN)]:[Column1]],7,FALSE)</f>
        <v>54</v>
      </c>
    </row>
    <row r="2067" spans="1:3" x14ac:dyDescent="0.3">
      <c r="A2067" s="7">
        <v>152628</v>
      </c>
      <c r="B2067" s="7" t="str">
        <f>VLOOKUP(A2067,Dialysis1[#All],9,FALSE)</f>
        <v>DAVITA</v>
      </c>
      <c r="C2067" s="7" t="str">
        <f>VLOOKUP(A2067,Dialysis2[[#All],[CMSCertificationNumber(CCN)]:[Column1]],7,FALSE)</f>
        <v>77</v>
      </c>
    </row>
    <row r="2068" spans="1:3" x14ac:dyDescent="0.3">
      <c r="A2068" s="6">
        <v>152629</v>
      </c>
      <c r="B2068" s="6" t="str">
        <f>VLOOKUP(A2068,Dialysis1[#All],9,FALSE)</f>
        <v>DAVITA</v>
      </c>
      <c r="C2068" s="6" t="str">
        <f>VLOOKUP(A2068,Dialysis2[[#All],[CMSCertificationNumber(CCN)]:[Column1]],7,FALSE)</f>
        <v>70</v>
      </c>
    </row>
    <row r="2069" spans="1:3" x14ac:dyDescent="0.3">
      <c r="A2069" s="7">
        <v>152630</v>
      </c>
      <c r="B2069" s="7" t="str">
        <f>VLOOKUP(A2069,Dialysis1[#All],9,FALSE)</f>
        <v>DAVITA</v>
      </c>
      <c r="C2069" s="7" t="str">
        <f>VLOOKUP(A2069,Dialysis2[[#All],[CMSCertificationNumber(CCN)]:[Column1]],7,FALSE)</f>
        <v>43</v>
      </c>
    </row>
    <row r="2070" spans="1:3" x14ac:dyDescent="0.3">
      <c r="A2070" s="6">
        <v>152631</v>
      </c>
      <c r="B2070" s="6" t="str">
        <f>VLOOKUP(A2070,Dialysis1[#All],9,FALSE)</f>
        <v>FRESENIUS MEDICAL CARE</v>
      </c>
      <c r="C2070" s="6" t="str">
        <f>VLOOKUP(A2070,Dialysis2[[#All],[CMSCertificationNumber(CCN)]:[Column1]],7,FALSE)</f>
        <v>84</v>
      </c>
    </row>
    <row r="2071" spans="1:3" x14ac:dyDescent="0.3">
      <c r="A2071" s="7">
        <v>152632</v>
      </c>
      <c r="B2071" s="7" t="str">
        <f>VLOOKUP(A2071,Dialysis1[#All],9,FALSE)</f>
        <v>FRESENIUS MEDICAL CARE</v>
      </c>
      <c r="C2071" s="7" t="str">
        <f>VLOOKUP(A2071,Dialysis2[[#All],[CMSCertificationNumber(CCN)]:[Column1]],7,FALSE)</f>
        <v>61</v>
      </c>
    </row>
    <row r="2072" spans="1:3" x14ac:dyDescent="0.3">
      <c r="A2072" s="6">
        <v>152634</v>
      </c>
      <c r="B2072" s="6" t="str">
        <f>VLOOKUP(A2072,Dialysis1[#All],9,FALSE)</f>
        <v>FRESENIUS MEDICAL CARE</v>
      </c>
      <c r="C2072" s="6" t="str">
        <f>VLOOKUP(A2072,Dialysis2[[#All],[CMSCertificationNumber(CCN)]:[Column1]],7,FALSE)</f>
        <v>63</v>
      </c>
    </row>
    <row r="2073" spans="1:3" x14ac:dyDescent="0.3">
      <c r="A2073" s="7">
        <v>152635</v>
      </c>
      <c r="B2073" s="7" t="str">
        <f>VLOOKUP(A2073,Dialysis1[#All],9,FALSE)</f>
        <v>US RENAL CARE, INC.</v>
      </c>
      <c r="C2073" s="7" t="str">
        <f>VLOOKUP(A2073,Dialysis2[[#All],[CMSCertificationNumber(CCN)]:[Column1]],7,FALSE)</f>
        <v>68</v>
      </c>
    </row>
    <row r="2074" spans="1:3" x14ac:dyDescent="0.3">
      <c r="A2074" s="6">
        <v>152636</v>
      </c>
      <c r="B2074" s="6" t="str">
        <f>VLOOKUP(A2074,Dialysis1[#All],9,FALSE)</f>
        <v>DAVITA</v>
      </c>
      <c r="C2074" s="6" t="str">
        <f>VLOOKUP(A2074,Dialysis2[[#All],[CMSCertificationNumber(CCN)]:[Column1]],7,FALSE)</f>
        <v>89</v>
      </c>
    </row>
    <row r="2075" spans="1:3" x14ac:dyDescent="0.3">
      <c r="A2075" s="7">
        <v>152637</v>
      </c>
      <c r="B2075" s="7" t="str">
        <f>VLOOKUP(A2075,Dialysis1[#All],9,FALSE)</f>
        <v>DAVITA</v>
      </c>
      <c r="C2075" s="7" t="str">
        <f>VLOOKUP(A2075,Dialysis2[[#All],[CMSCertificationNumber(CCN)]:[Column1]],7,FALSE)</f>
        <v>68</v>
      </c>
    </row>
    <row r="2076" spans="1:3" x14ac:dyDescent="0.3">
      <c r="A2076" s="6">
        <v>152638</v>
      </c>
      <c r="B2076" s="6" t="str">
        <f>VLOOKUP(A2076,Dialysis1[#All],9,FALSE)</f>
        <v>FRESENIUS MEDICAL CARE</v>
      </c>
      <c r="C2076" s="6" t="str">
        <f>VLOOKUP(A2076,Dialysis2[[#All],[CMSCertificationNumber(CCN)]:[Column1]],7,FALSE)</f>
        <v>48</v>
      </c>
    </row>
    <row r="2077" spans="1:3" x14ac:dyDescent="0.3">
      <c r="A2077" s="7">
        <v>152640</v>
      </c>
      <c r="B2077" s="7" t="str">
        <f>VLOOKUP(A2077,Dialysis1[#All],9,FALSE)</f>
        <v>FRESENIUS MEDICAL CARE</v>
      </c>
      <c r="C2077" s="7" t="str">
        <f>VLOOKUP(A2077,Dialysis2[[#All],[CMSCertificationNumber(CCN)]:[Column1]],7,FALSE)</f>
        <v>52</v>
      </c>
    </row>
    <row r="2078" spans="1:3" x14ac:dyDescent="0.3">
      <c r="A2078" s="6">
        <v>152641</v>
      </c>
      <c r="B2078" s="6" t="str">
        <f>VLOOKUP(A2078,Dialysis1[#All],9,FALSE)</f>
        <v>FRESENIUS MEDICAL CARE</v>
      </c>
      <c r="C2078" s="6" t="str">
        <f>VLOOKUP(A2078,Dialysis2[[#All],[CMSCertificationNumber(CCN)]:[Column1]],7,FALSE)</f>
        <v>89</v>
      </c>
    </row>
    <row r="2079" spans="1:3" x14ac:dyDescent="0.3">
      <c r="A2079" s="7">
        <v>152642</v>
      </c>
      <c r="B2079" s="7" t="str">
        <f>VLOOKUP(A2079,Dialysis1[#All],9,FALSE)</f>
        <v>DAVITA</v>
      </c>
      <c r="C2079" s="7" t="str">
        <f>VLOOKUP(A2079,Dialysis2[[#All],[CMSCertificationNumber(CCN)]:[Column1]],7,FALSE)</f>
        <v>63</v>
      </c>
    </row>
    <row r="2080" spans="1:3" x14ac:dyDescent="0.3">
      <c r="A2080" s="6">
        <v>152643</v>
      </c>
      <c r="B2080" s="6" t="str">
        <f>VLOOKUP(A2080,Dialysis1[#All],9,FALSE)</f>
        <v>FRESENIUS MEDICAL CARE</v>
      </c>
      <c r="C2080" s="6" t="str">
        <f>VLOOKUP(A2080,Dialysis2[[#All],[CMSCertificationNumber(CCN)]:[Column1]],7,FALSE)</f>
        <v>82</v>
      </c>
    </row>
    <row r="2081" spans="1:3" x14ac:dyDescent="0.3">
      <c r="A2081" s="7">
        <v>152644</v>
      </c>
      <c r="B2081" s="7" t="str">
        <f>VLOOKUP(A2081,Dialysis1[#All],9,FALSE)</f>
        <v>DAVITA</v>
      </c>
      <c r="C2081" s="7" t="str">
        <f>VLOOKUP(A2081,Dialysis2[[#All],[CMSCertificationNumber(CCN)]:[Column1]],7,FALSE)</f>
        <v>79</v>
      </c>
    </row>
    <row r="2082" spans="1:3" x14ac:dyDescent="0.3">
      <c r="A2082" s="6">
        <v>152645</v>
      </c>
      <c r="B2082" s="6" t="str">
        <f>VLOOKUP(A2082,Dialysis1[#All],9,FALSE)</f>
        <v>DAVITA</v>
      </c>
      <c r="C2082" s="6" t="str">
        <f>VLOOKUP(A2082,Dialysis2[[#All],[CMSCertificationNumber(CCN)]:[Column1]],7,FALSE)</f>
        <v>65</v>
      </c>
    </row>
    <row r="2083" spans="1:3" x14ac:dyDescent="0.3">
      <c r="A2083" s="7">
        <v>152646</v>
      </c>
      <c r="B2083" s="7" t="str">
        <f>VLOOKUP(A2083,Dialysis1[#All],9,FALSE)</f>
        <v>DAVITA</v>
      </c>
      <c r="C2083" s="7" t="str">
        <f>VLOOKUP(A2083,Dialysis2[[#All],[CMSCertificationNumber(CCN)]:[Column1]],7,FALSE)</f>
        <v>42</v>
      </c>
    </row>
    <row r="2084" spans="1:3" x14ac:dyDescent="0.3">
      <c r="A2084" s="6">
        <v>152647</v>
      </c>
      <c r="B2084" s="6" t="str">
        <f>VLOOKUP(A2084,Dialysis1[#All],9,FALSE)</f>
        <v>DAVITA</v>
      </c>
      <c r="C2084" s="6" t="str">
        <f>VLOOKUP(A2084,Dialysis2[[#All],[CMSCertificationNumber(CCN)]:[Column1]],7,FALSE)</f>
        <v>48</v>
      </c>
    </row>
    <row r="2085" spans="1:3" x14ac:dyDescent="0.3">
      <c r="A2085" s="7">
        <v>152648</v>
      </c>
      <c r="B2085" s="7" t="str">
        <f>VLOOKUP(A2085,Dialysis1[#All],9,FALSE)</f>
        <v>DAVITA</v>
      </c>
      <c r="C2085" s="7" t="str">
        <f>VLOOKUP(A2085,Dialysis2[[#All],[CMSCertificationNumber(CCN)]:[Column1]],7,FALSE)</f>
        <v>53</v>
      </c>
    </row>
    <row r="2086" spans="1:3" x14ac:dyDescent="0.3">
      <c r="A2086" s="6">
        <v>152649</v>
      </c>
      <c r="B2086" s="6" t="str">
        <f>VLOOKUP(A2086,Dialysis1[#All],9,FALSE)</f>
        <v>DAVITA</v>
      </c>
      <c r="C2086" s="6" t="str">
        <f>VLOOKUP(A2086,Dialysis2[[#All],[CMSCertificationNumber(CCN)]:[Column1]],7,FALSE)</f>
        <v>50</v>
      </c>
    </row>
    <row r="2087" spans="1:3" x14ac:dyDescent="0.3">
      <c r="A2087" s="7">
        <v>152650</v>
      </c>
      <c r="B2087" s="7" t="str">
        <f>VLOOKUP(A2087,Dialysis1[#All],9,FALSE)</f>
        <v>DAVITA</v>
      </c>
      <c r="C2087" s="7" t="str">
        <f>VLOOKUP(A2087,Dialysis2[[#All],[CMSCertificationNumber(CCN)]:[Column1]],7,FALSE)</f>
        <v>75</v>
      </c>
    </row>
    <row r="2088" spans="1:3" x14ac:dyDescent="0.3">
      <c r="A2088" s="6">
        <v>152651</v>
      </c>
      <c r="B2088" s="6" t="str">
        <f>VLOOKUP(A2088,Dialysis1[#All],9,FALSE)</f>
        <v>DAVITA</v>
      </c>
      <c r="C2088" s="6" t="str">
        <f>VLOOKUP(A2088,Dialysis2[[#All],[CMSCertificationNumber(CCN)]:[Column1]],7,FALSE)</f>
        <v>53</v>
      </c>
    </row>
    <row r="2089" spans="1:3" x14ac:dyDescent="0.3">
      <c r="A2089" s="7">
        <v>152652</v>
      </c>
      <c r="B2089" s="7" t="str">
        <f>VLOOKUP(A2089,Dialysis1[#All],9,FALSE)</f>
        <v>DAVITA</v>
      </c>
      <c r="C2089" s="7" t="str">
        <f>VLOOKUP(A2089,Dialysis2[[#All],[CMSCertificationNumber(CCN)]:[Column1]],7,FALSE)</f>
        <v>62</v>
      </c>
    </row>
    <row r="2090" spans="1:3" x14ac:dyDescent="0.3">
      <c r="A2090" s="6">
        <v>152653</v>
      </c>
      <c r="B2090" s="6" t="str">
        <f>VLOOKUP(A2090,Dialysis1[#All],9,FALSE)</f>
        <v>DAVITA</v>
      </c>
      <c r="C2090" s="6" t="str">
        <f>VLOOKUP(A2090,Dialysis2[[#All],[CMSCertificationNumber(CCN)]:[Column1]],7,FALSE)</f>
        <v>54</v>
      </c>
    </row>
    <row r="2091" spans="1:3" x14ac:dyDescent="0.3">
      <c r="A2091" s="7">
        <v>152654</v>
      </c>
      <c r="B2091" s="7" t="str">
        <f>VLOOKUP(A2091,Dialysis1[#All],9,FALSE)</f>
        <v>FRESENIUS MEDICAL CARE</v>
      </c>
      <c r="C2091" s="7" t="str">
        <f>VLOOKUP(A2091,Dialysis2[[#All],[CMSCertificationNumber(CCN)]:[Column1]],7,FALSE)</f>
        <v>79</v>
      </c>
    </row>
    <row r="2092" spans="1:3" x14ac:dyDescent="0.3">
      <c r="A2092" s="6">
        <v>152655</v>
      </c>
      <c r="B2092" s="6" t="str">
        <f>VLOOKUP(A2092,Dialysis1[#All],9,FALSE)</f>
        <v>DAVITA</v>
      </c>
      <c r="C2092" s="6" t="str">
        <f>VLOOKUP(A2092,Dialysis2[[#All],[CMSCertificationNumber(CCN)]:[Column1]],7,FALSE)</f>
        <v>60</v>
      </c>
    </row>
    <row r="2093" spans="1:3" x14ac:dyDescent="0.3">
      <c r="A2093" s="7">
        <v>152656</v>
      </c>
      <c r="B2093" s="7" t="str">
        <f>VLOOKUP(A2093,Dialysis1[#All],9,FALSE)</f>
        <v>DAVITA</v>
      </c>
      <c r="C2093" s="7" t="str">
        <f>VLOOKUP(A2093,Dialysis2[[#All],[CMSCertificationNumber(CCN)]:[Column1]],7,FALSE)</f>
        <v>71</v>
      </c>
    </row>
    <row r="2094" spans="1:3" x14ac:dyDescent="0.3">
      <c r="A2094" s="6">
        <v>152657</v>
      </c>
      <c r="B2094" s="6" t="str">
        <f>VLOOKUP(A2094,Dialysis1[#All],9,FALSE)</f>
        <v>INDEPENDENT</v>
      </c>
      <c r="C2094" s="6" t="str">
        <f>VLOOKUP(A2094,Dialysis2[[#All],[CMSCertificationNumber(CCN)]:[Column1]],7,FALSE)</f>
        <v>39</v>
      </c>
    </row>
    <row r="2095" spans="1:3" x14ac:dyDescent="0.3">
      <c r="A2095" s="7">
        <v>152658</v>
      </c>
      <c r="B2095" s="7" t="str">
        <f>VLOOKUP(A2095,Dialysis1[#All],9,FALSE)</f>
        <v>DAVITA</v>
      </c>
      <c r="C2095" s="7" t="str">
        <f>VLOOKUP(A2095,Dialysis2[[#All],[CMSCertificationNumber(CCN)]:[Column1]],7,FALSE)</f>
        <v>48</v>
      </c>
    </row>
    <row r="2096" spans="1:3" x14ac:dyDescent="0.3">
      <c r="A2096" s="6">
        <v>152659</v>
      </c>
      <c r="B2096" s="6" t="str">
        <f>VLOOKUP(A2096,Dialysis1[#All],9,FALSE)</f>
        <v>DAVITA</v>
      </c>
      <c r="C2096" s="6" t="str">
        <f>VLOOKUP(A2096,Dialysis2[[#All],[CMSCertificationNumber(CCN)]:[Column1]],7,FALSE)</f>
        <v>68</v>
      </c>
    </row>
    <row r="2097" spans="1:3" x14ac:dyDescent="0.3">
      <c r="A2097" s="7">
        <v>152660</v>
      </c>
      <c r="B2097" s="7" t="str">
        <f>VLOOKUP(A2097,Dialysis1[#All],9,FALSE)</f>
        <v>FRESENIUS MEDICAL CARE</v>
      </c>
      <c r="C2097" s="7" t="str">
        <f>VLOOKUP(A2097,Dialysis2[[#All],[CMSCertificationNumber(CCN)]:[Column1]],7,FALSE)</f>
        <v>86</v>
      </c>
    </row>
    <row r="2098" spans="1:3" x14ac:dyDescent="0.3">
      <c r="A2098" s="6">
        <v>152661</v>
      </c>
      <c r="B2098" s="6" t="str">
        <f>VLOOKUP(A2098,Dialysis1[#All],9,FALSE)</f>
        <v>DAVITA</v>
      </c>
      <c r="C2098" s="6" t="str">
        <f>VLOOKUP(A2098,Dialysis2[[#All],[CMSCertificationNumber(CCN)]:[Column1]],7,FALSE)</f>
        <v>36</v>
      </c>
    </row>
    <row r="2099" spans="1:3" x14ac:dyDescent="0.3">
      <c r="A2099" s="7">
        <v>152662</v>
      </c>
      <c r="B2099" s="7" t="str">
        <f>VLOOKUP(A2099,Dialysis1[#All],9,FALSE)</f>
        <v>DAVITA</v>
      </c>
      <c r="C2099" s="7" t="str">
        <f>VLOOKUP(A2099,Dialysis2[[#All],[CMSCertificationNumber(CCN)]:[Column1]],7,FALSE)</f>
        <v>96</v>
      </c>
    </row>
    <row r="2100" spans="1:3" x14ac:dyDescent="0.3">
      <c r="A2100" s="6">
        <v>152664</v>
      </c>
      <c r="B2100" s="6" t="str">
        <f>VLOOKUP(A2100,Dialysis1[#All],9,FALSE)</f>
        <v>DAVITA</v>
      </c>
      <c r="C2100" s="6" t="str">
        <f>VLOOKUP(A2100,Dialysis2[[#All],[CMSCertificationNumber(CCN)]:[Column1]],7,FALSE)</f>
        <v>70</v>
      </c>
    </row>
    <row r="2101" spans="1:3" x14ac:dyDescent="0.3">
      <c r="A2101" s="7">
        <v>152665</v>
      </c>
      <c r="B2101" s="7" t="str">
        <f>VLOOKUP(A2101,Dialysis1[#All],9,FALSE)</f>
        <v>DAVITA</v>
      </c>
      <c r="C2101" s="7" t="str">
        <f>VLOOKUP(A2101,Dialysis2[[#All],[CMSCertificationNumber(CCN)]:[Column1]],7,FALSE)</f>
        <v>75</v>
      </c>
    </row>
    <row r="2102" spans="1:3" x14ac:dyDescent="0.3">
      <c r="A2102" s="6">
        <v>152666</v>
      </c>
      <c r="B2102" s="6" t="str">
        <f>VLOOKUP(A2102,Dialysis1[#All],9,FALSE)</f>
        <v>DAVITA</v>
      </c>
      <c r="C2102" s="6" t="str">
        <f>VLOOKUP(A2102,Dialysis2[[#All],[CMSCertificationNumber(CCN)]:[Column1]],7,FALSE)</f>
        <v>57</v>
      </c>
    </row>
    <row r="2103" spans="1:3" x14ac:dyDescent="0.3">
      <c r="A2103" s="7">
        <v>152667</v>
      </c>
      <c r="B2103" s="7" t="str">
        <f>VLOOKUP(A2103,Dialysis1[#All],9,FALSE)</f>
        <v>FRESENIUS MEDICAL CARE</v>
      </c>
      <c r="C2103" s="7" t="str">
        <f>VLOOKUP(A2103,Dialysis2[[#All],[CMSCertificationNumber(CCN)]:[Column1]],7,FALSE)</f>
        <v>76</v>
      </c>
    </row>
    <row r="2104" spans="1:3" x14ac:dyDescent="0.3">
      <c r="A2104" s="6">
        <v>152668</v>
      </c>
      <c r="B2104" s="6" t="str">
        <f>VLOOKUP(A2104,Dialysis1[#All],9,FALSE)</f>
        <v>DAVITA</v>
      </c>
      <c r="C2104" s="6" t="str">
        <f>VLOOKUP(A2104,Dialysis2[[#All],[CMSCertificationNumber(CCN)]:[Column1]],7,FALSE)</f>
        <v>52</v>
      </c>
    </row>
    <row r="2105" spans="1:3" x14ac:dyDescent="0.3">
      <c r="A2105" s="7">
        <v>152669</v>
      </c>
      <c r="B2105" s="7" t="str">
        <f>VLOOKUP(A2105,Dialysis1[#All],9,FALSE)</f>
        <v>FRESENIUS MEDICAL CARE</v>
      </c>
      <c r="C2105" s="7" t="str">
        <f>VLOOKUP(A2105,Dialysis2[[#All],[CMSCertificationNumber(CCN)]:[Column1]],7,FALSE)</f>
        <v>66</v>
      </c>
    </row>
    <row r="2106" spans="1:3" x14ac:dyDescent="0.3">
      <c r="A2106" s="6">
        <v>152670</v>
      </c>
      <c r="B2106" s="6" t="str">
        <f>VLOOKUP(A2106,Dialysis1[#All],9,FALSE)</f>
        <v>AMERICAN RENAL ASSOCIATES</v>
      </c>
      <c r="C2106" s="6" t="str">
        <f>VLOOKUP(A2106,Dialysis2[[#All],[CMSCertificationNumber(CCN)]:[Column1]],7,FALSE)</f>
        <v>66</v>
      </c>
    </row>
    <row r="2107" spans="1:3" x14ac:dyDescent="0.3">
      <c r="A2107" s="7">
        <v>152671</v>
      </c>
      <c r="B2107" s="7" t="str">
        <f>VLOOKUP(A2107,Dialysis1[#All],9,FALSE)</f>
        <v>AMERICAN RENAL ASSOCIATES</v>
      </c>
      <c r="C2107" s="7" t="str">
        <f>VLOOKUP(A2107,Dialysis2[[#All],[CMSCertificationNumber(CCN)]:[Column1]],7,FALSE)</f>
        <v>57</v>
      </c>
    </row>
    <row r="2108" spans="1:3" x14ac:dyDescent="0.3">
      <c r="A2108" s="6">
        <v>152672</v>
      </c>
      <c r="B2108" s="6" t="str">
        <f>VLOOKUP(A2108,Dialysis1[#All],9,FALSE)</f>
        <v>AMERICAN RENAL ASSOCIATES</v>
      </c>
      <c r="C2108" s="6" t="str">
        <f>VLOOKUP(A2108,Dialysis2[[#All],[CMSCertificationNumber(CCN)]:[Column1]],7,FALSE)</f>
        <v>44</v>
      </c>
    </row>
    <row r="2109" spans="1:3" x14ac:dyDescent="0.3">
      <c r="A2109" s="7">
        <v>152673</v>
      </c>
      <c r="B2109" s="7" t="str">
        <f>VLOOKUP(A2109,Dialysis1[#All],9,FALSE)</f>
        <v>US RENAL CARE, INC.</v>
      </c>
      <c r="C2109" s="7" t="str">
        <f>VLOOKUP(A2109,Dialysis2[[#All],[CMSCertificationNumber(CCN)]:[Column1]],7,FALSE)</f>
        <v>74</v>
      </c>
    </row>
    <row r="2110" spans="1:3" x14ac:dyDescent="0.3">
      <c r="A2110" s="6">
        <v>152674</v>
      </c>
      <c r="B2110" s="6" t="str">
        <f>VLOOKUP(A2110,Dialysis1[#All],9,FALSE)</f>
        <v>FRESENIUS MEDICAL CARE</v>
      </c>
      <c r="C2110" s="6" t="str">
        <f>VLOOKUP(A2110,Dialysis2[[#All],[CMSCertificationNumber(CCN)]:[Column1]],7,FALSE)</f>
        <v>No Score</v>
      </c>
    </row>
    <row r="2111" spans="1:3" x14ac:dyDescent="0.3">
      <c r="A2111" s="7">
        <v>152675</v>
      </c>
      <c r="B2111" s="7" t="str">
        <f>VLOOKUP(A2111,Dialysis1[#All],9,FALSE)</f>
        <v>AMERICAN RENAL ASSOCIATES</v>
      </c>
      <c r="C2111" s="7" t="str">
        <f>VLOOKUP(A2111,Dialysis2[[#All],[CMSCertificationNumber(CCN)]:[Column1]],7,FALSE)</f>
        <v>44</v>
      </c>
    </row>
    <row r="2112" spans="1:3" x14ac:dyDescent="0.3">
      <c r="A2112" s="6">
        <v>152676</v>
      </c>
      <c r="B2112" s="6" t="str">
        <f>VLOOKUP(A2112,Dialysis1[#All],9,FALSE)</f>
        <v>DAVITA</v>
      </c>
      <c r="C2112" s="6" t="str">
        <f>VLOOKUP(A2112,Dialysis2[[#All],[CMSCertificationNumber(CCN)]:[Column1]],7,FALSE)</f>
        <v>45</v>
      </c>
    </row>
    <row r="2113" spans="1:3" x14ac:dyDescent="0.3">
      <c r="A2113" s="7">
        <v>152679</v>
      </c>
      <c r="B2113" s="7" t="str">
        <f>VLOOKUP(A2113,Dialysis1[#All],9,FALSE)</f>
        <v>INDEPENDENT</v>
      </c>
      <c r="C2113" s="7" t="str">
        <f>VLOOKUP(A2113,Dialysis2[[#All],[CMSCertificationNumber(CCN)]:[Column1]],7,FALSE)</f>
        <v>No Score</v>
      </c>
    </row>
    <row r="2114" spans="1:3" x14ac:dyDescent="0.3">
      <c r="A2114" s="6">
        <v>152680</v>
      </c>
      <c r="B2114" s="6" t="str">
        <f>VLOOKUP(A2114,Dialysis1[#All],9,FALSE)</f>
        <v>DAVITA</v>
      </c>
      <c r="C2114" s="6" t="str">
        <f>VLOOKUP(A2114,Dialysis2[[#All],[CMSCertificationNumber(CCN)]:[Column1]],7,FALSE)</f>
        <v>75</v>
      </c>
    </row>
    <row r="2115" spans="1:3" x14ac:dyDescent="0.3">
      <c r="A2115" s="7">
        <v>152681</v>
      </c>
      <c r="B2115" s="7" t="str">
        <f>VLOOKUP(A2115,Dialysis1[#All],9,FALSE)</f>
        <v>DAVITA</v>
      </c>
      <c r="C2115" s="7" t="str">
        <f>VLOOKUP(A2115,Dialysis2[[#All],[CMSCertificationNumber(CCN)]:[Column1]],7,FALSE)</f>
        <v>77</v>
      </c>
    </row>
    <row r="2116" spans="1:3" x14ac:dyDescent="0.3">
      <c r="A2116" s="6">
        <v>152682</v>
      </c>
      <c r="B2116" s="6" t="str">
        <f>VLOOKUP(A2116,Dialysis1[#All],9,FALSE)</f>
        <v>DAVITA</v>
      </c>
      <c r="C2116" s="6" t="str">
        <f>VLOOKUP(A2116,Dialysis2[[#All],[CMSCertificationNumber(CCN)]:[Column1]],7,FALSE)</f>
        <v>86</v>
      </c>
    </row>
    <row r="2117" spans="1:3" x14ac:dyDescent="0.3">
      <c r="A2117" s="7">
        <v>152683</v>
      </c>
      <c r="B2117" s="7" t="str">
        <f>VLOOKUP(A2117,Dialysis1[#All],9,FALSE)</f>
        <v>DAVITA</v>
      </c>
      <c r="C2117" s="7" t="str">
        <f>VLOOKUP(A2117,Dialysis2[[#All],[CMSCertificationNumber(CCN)]:[Column1]],7,FALSE)</f>
        <v>28</v>
      </c>
    </row>
    <row r="2118" spans="1:3" x14ac:dyDescent="0.3">
      <c r="A2118" s="6">
        <v>152684</v>
      </c>
      <c r="B2118" s="6" t="str">
        <f>VLOOKUP(A2118,Dialysis1[#All],9,FALSE)</f>
        <v>DAVITA</v>
      </c>
      <c r="C2118" s="6" t="str">
        <f>VLOOKUP(A2118,Dialysis2[[#All],[CMSCertificationNumber(CCN)]:[Column1]],7,FALSE)</f>
        <v>88</v>
      </c>
    </row>
    <row r="2119" spans="1:3" x14ac:dyDescent="0.3">
      <c r="A2119" s="7">
        <v>152685</v>
      </c>
      <c r="B2119" s="7" t="str">
        <f>VLOOKUP(A2119,Dialysis1[#All],9,FALSE)</f>
        <v>DAVITA</v>
      </c>
      <c r="C2119" s="7" t="str">
        <f>VLOOKUP(A2119,Dialysis2[[#All],[CMSCertificationNumber(CCN)]:[Column1]],7,FALSE)</f>
        <v>44</v>
      </c>
    </row>
    <row r="2120" spans="1:3" x14ac:dyDescent="0.3">
      <c r="A2120" s="6">
        <v>152686</v>
      </c>
      <c r="B2120" s="6" t="str">
        <f>VLOOKUP(A2120,Dialysis1[#All],9,FALSE)</f>
        <v>DAVITA</v>
      </c>
      <c r="C2120" s="6" t="str">
        <f>VLOOKUP(A2120,Dialysis2[[#All],[CMSCertificationNumber(CCN)]:[Column1]],7,FALSE)</f>
        <v>32</v>
      </c>
    </row>
    <row r="2121" spans="1:3" x14ac:dyDescent="0.3">
      <c r="A2121" s="7">
        <v>152687</v>
      </c>
      <c r="B2121" s="7" t="str">
        <f>VLOOKUP(A2121,Dialysis1[#All],9,FALSE)</f>
        <v>DAVITA</v>
      </c>
      <c r="C2121" s="7" t="str">
        <f>VLOOKUP(A2121,Dialysis2[[#All],[CMSCertificationNumber(CCN)]:[Column1]],7,FALSE)</f>
        <v>48</v>
      </c>
    </row>
    <row r="2122" spans="1:3" x14ac:dyDescent="0.3">
      <c r="A2122" s="6">
        <v>152688</v>
      </c>
      <c r="B2122" s="6" t="str">
        <f>VLOOKUP(A2122,Dialysis1[#All],9,FALSE)</f>
        <v>DAVITA</v>
      </c>
      <c r="C2122" s="6" t="str">
        <f>VLOOKUP(A2122,Dialysis2[[#All],[CMSCertificationNumber(CCN)]:[Column1]],7,FALSE)</f>
        <v>33</v>
      </c>
    </row>
    <row r="2123" spans="1:3" x14ac:dyDescent="0.3">
      <c r="A2123" s="7">
        <v>152689</v>
      </c>
      <c r="B2123" s="7" t="str">
        <f>VLOOKUP(A2123,Dialysis1[#All],9,FALSE)</f>
        <v>DAVITA</v>
      </c>
      <c r="C2123" s="7" t="str">
        <f>VLOOKUP(A2123,Dialysis2[[#All],[CMSCertificationNumber(CCN)]:[Column1]],7,FALSE)</f>
        <v>40</v>
      </c>
    </row>
    <row r="2124" spans="1:3" x14ac:dyDescent="0.3">
      <c r="A2124" s="6">
        <v>152690</v>
      </c>
      <c r="B2124" s="6" t="str">
        <f>VLOOKUP(A2124,Dialysis1[#All],9,FALSE)</f>
        <v>DAVITA</v>
      </c>
      <c r="C2124" s="6" t="str">
        <f>VLOOKUP(A2124,Dialysis2[[#All],[CMSCertificationNumber(CCN)]:[Column1]],7,FALSE)</f>
        <v>90</v>
      </c>
    </row>
    <row r="2125" spans="1:3" x14ac:dyDescent="0.3">
      <c r="A2125" s="7">
        <v>152691</v>
      </c>
      <c r="B2125" s="7" t="str">
        <f>VLOOKUP(A2125,Dialysis1[#All],9,FALSE)</f>
        <v>FRESENIUS MEDICAL CARE</v>
      </c>
      <c r="C2125" s="7" t="str">
        <f>VLOOKUP(A2125,Dialysis2[[#All],[CMSCertificationNumber(CCN)]:[Column1]],7,FALSE)</f>
        <v>69</v>
      </c>
    </row>
    <row r="2126" spans="1:3" x14ac:dyDescent="0.3">
      <c r="A2126" s="6">
        <v>152692</v>
      </c>
      <c r="B2126" s="6" t="str">
        <f>VLOOKUP(A2126,Dialysis1[#All],9,FALSE)</f>
        <v>AMERICAN RENAL ASSOCIATES</v>
      </c>
      <c r="C2126" s="6" t="str">
        <f>VLOOKUP(A2126,Dialysis2[[#All],[CMSCertificationNumber(CCN)]:[Column1]],7,FALSE)</f>
        <v>39</v>
      </c>
    </row>
    <row r="2127" spans="1:3" x14ac:dyDescent="0.3">
      <c r="A2127" s="7">
        <v>152693</v>
      </c>
      <c r="B2127" s="7" t="str">
        <f>VLOOKUP(A2127,Dialysis1[#All],9,FALSE)</f>
        <v>INDEPENDENT DIALYSIS FOUNDATION (IDF)</v>
      </c>
      <c r="C2127" s="7" t="str">
        <f>VLOOKUP(A2127,Dialysis2[[#All],[CMSCertificationNumber(CCN)]:[Column1]],7,FALSE)</f>
        <v>37</v>
      </c>
    </row>
    <row r="2128" spans="1:3" x14ac:dyDescent="0.3">
      <c r="A2128" s="6">
        <v>152694</v>
      </c>
      <c r="B2128" s="6" t="str">
        <f>VLOOKUP(A2128,Dialysis1[#All],9,FALSE)</f>
        <v>DAVITA</v>
      </c>
      <c r="C2128" s="6" t="str">
        <f>VLOOKUP(A2128,Dialysis2[[#All],[CMSCertificationNumber(CCN)]:[Column1]],7,FALSE)</f>
        <v>No Score</v>
      </c>
    </row>
    <row r="2129" spans="1:3" x14ac:dyDescent="0.3">
      <c r="A2129" s="7">
        <v>152695</v>
      </c>
      <c r="B2129" s="7" t="str">
        <f>VLOOKUP(A2129,Dialysis1[#All],9,FALSE)</f>
        <v>FRESENIUS MEDICAL CARE</v>
      </c>
      <c r="C2129" s="7" t="str">
        <f>VLOOKUP(A2129,Dialysis2[[#All],[CMSCertificationNumber(CCN)]:[Column1]],7,FALSE)</f>
        <v>No Score</v>
      </c>
    </row>
    <row r="2130" spans="1:3" x14ac:dyDescent="0.3">
      <c r="A2130" s="6">
        <v>152696</v>
      </c>
      <c r="B2130" s="6" t="str">
        <f>VLOOKUP(A2130,Dialysis1[#All],9,FALSE)</f>
        <v>FRESENIUS MEDICAL CARE</v>
      </c>
      <c r="C2130" s="6" t="e">
        <f>VLOOKUP(A2130,Dialysis2[[#All],[CMSCertificationNumber(CCN)]:[Column1]],7,FALSE)</f>
        <v>#N/A</v>
      </c>
    </row>
    <row r="2131" spans="1:3" x14ac:dyDescent="0.3">
      <c r="A2131" s="7">
        <v>152697</v>
      </c>
      <c r="B2131" s="7" t="str">
        <f>VLOOKUP(A2131,Dialysis1[#All],9,FALSE)</f>
        <v>AMERICAN RENAL ASSOCIATES</v>
      </c>
      <c r="C2131" s="7" t="str">
        <f>VLOOKUP(A2131,Dialysis2[[#All],[CMSCertificationNumber(CCN)]:[Column1]],7,FALSE)</f>
        <v>No Score</v>
      </c>
    </row>
    <row r="2132" spans="1:3" x14ac:dyDescent="0.3">
      <c r="A2132" s="6">
        <v>152698</v>
      </c>
      <c r="B2132" s="6" t="str">
        <f>VLOOKUP(A2132,Dialysis1[#All],9,FALSE)</f>
        <v>DAVITA</v>
      </c>
      <c r="C2132" s="6" t="e">
        <f>VLOOKUP(A2132,Dialysis2[[#All],[CMSCertificationNumber(CCN)]:[Column1]],7,FALSE)</f>
        <v>#N/A</v>
      </c>
    </row>
    <row r="2133" spans="1:3" x14ac:dyDescent="0.3">
      <c r="A2133" s="7">
        <v>152699</v>
      </c>
      <c r="B2133" s="7" t="str">
        <f>VLOOKUP(A2133,Dialysis1[#All],9,FALSE)</f>
        <v>AMERICAN RENAL ASSOCIATES</v>
      </c>
      <c r="C2133" s="7" t="e">
        <f>VLOOKUP(A2133,Dialysis2[[#All],[CMSCertificationNumber(CCN)]:[Column1]],7,FALSE)</f>
        <v>#N/A</v>
      </c>
    </row>
    <row r="2134" spans="1:3" x14ac:dyDescent="0.3">
      <c r="A2134" s="6">
        <v>152700</v>
      </c>
      <c r="B2134" s="6" t="str">
        <f>VLOOKUP(A2134,Dialysis1[#All],9,FALSE)</f>
        <v>DAVITA</v>
      </c>
      <c r="C2134" s="6" t="e">
        <f>VLOOKUP(A2134,Dialysis2[[#All],[CMSCertificationNumber(CCN)]:[Column1]],7,FALSE)</f>
        <v>#N/A</v>
      </c>
    </row>
    <row r="2135" spans="1:3" x14ac:dyDescent="0.3">
      <c r="A2135" s="7">
        <v>152701</v>
      </c>
      <c r="B2135" s="7" t="str">
        <f>VLOOKUP(A2135,Dialysis1[#All],9,FALSE)</f>
        <v>NRAA</v>
      </c>
      <c r="C2135" s="7" t="e">
        <f>VLOOKUP(A2135,Dialysis2[[#All],[CMSCertificationNumber(CCN)]:[Column1]],7,FALSE)</f>
        <v>#N/A</v>
      </c>
    </row>
    <row r="2136" spans="1:3" x14ac:dyDescent="0.3">
      <c r="A2136" s="6">
        <v>152702</v>
      </c>
      <c r="B2136" s="6" t="str">
        <f>VLOOKUP(A2136,Dialysis1[#All],9,FALSE)</f>
        <v>US RENAL CARE, INC.</v>
      </c>
      <c r="C2136" s="6" t="e">
        <f>VLOOKUP(A2136,Dialysis2[[#All],[CMSCertificationNumber(CCN)]:[Column1]],7,FALSE)</f>
        <v>#N/A</v>
      </c>
    </row>
    <row r="2137" spans="1:3" x14ac:dyDescent="0.3">
      <c r="A2137" s="7">
        <v>152703</v>
      </c>
      <c r="B2137" s="7" t="str">
        <f>VLOOKUP(A2137,Dialysis1[#All],9,FALSE)</f>
        <v>FRESENIUS MEDICAL CARE</v>
      </c>
      <c r="C2137" s="7" t="e">
        <f>VLOOKUP(A2137,Dialysis2[[#All],[CMSCertificationNumber(CCN)]:[Column1]],7,FALSE)</f>
        <v>#N/A</v>
      </c>
    </row>
    <row r="2138" spans="1:3" x14ac:dyDescent="0.3">
      <c r="A2138" s="6">
        <v>152704</v>
      </c>
      <c r="B2138" s="6" t="str">
        <f>VLOOKUP(A2138,Dialysis1[#All],9,FALSE)</f>
        <v>INDEPENDENT</v>
      </c>
      <c r="C2138" s="6" t="e">
        <f>VLOOKUP(A2138,Dialysis2[[#All],[CMSCertificationNumber(CCN)]:[Column1]],7,FALSE)</f>
        <v>#N/A</v>
      </c>
    </row>
    <row r="2139" spans="1:3" x14ac:dyDescent="0.3">
      <c r="A2139" s="7">
        <v>152705</v>
      </c>
      <c r="B2139" s="7" t="str">
        <f>VLOOKUP(A2139,Dialysis1[#All],9,FALSE)</f>
        <v>FKC</v>
      </c>
      <c r="C2139" s="7" t="e">
        <f>VLOOKUP(A2139,Dialysis2[[#All],[CMSCertificationNumber(CCN)]:[Column1]],7,FALSE)</f>
        <v>#N/A</v>
      </c>
    </row>
    <row r="2140" spans="1:3" x14ac:dyDescent="0.3">
      <c r="A2140" s="6">
        <v>152706</v>
      </c>
      <c r="B2140" s="6" t="str">
        <f>VLOOKUP(A2140,Dialysis1[#All],9,FALSE)</f>
        <v>INDEPENDENT</v>
      </c>
      <c r="C2140" s="6" t="e">
        <f>VLOOKUP(A2140,Dialysis2[[#All],[CMSCertificationNumber(CCN)]:[Column1]],7,FALSE)</f>
        <v>#N/A</v>
      </c>
    </row>
    <row r="2141" spans="1:3" x14ac:dyDescent="0.3">
      <c r="A2141" s="7">
        <v>153522</v>
      </c>
      <c r="B2141" s="7" t="str">
        <f>VLOOKUP(A2141,Dialysis1[#All],9,FALSE)</f>
        <v>INDEPENDENT</v>
      </c>
      <c r="C2141" s="7" t="str">
        <f>VLOOKUP(A2141,Dialysis2[[#All],[CMSCertificationNumber(CCN)]:[Column1]],7,FALSE)</f>
        <v>60</v>
      </c>
    </row>
    <row r="2142" spans="1:3" x14ac:dyDescent="0.3">
      <c r="A2142" s="6">
        <v>162306</v>
      </c>
      <c r="B2142" s="6" t="str">
        <f>VLOOKUP(A2142,Dialysis1[#All],9,FALSE)</f>
        <v>INDEPENDENT</v>
      </c>
      <c r="C2142" s="6" t="str">
        <f>VLOOKUP(A2142,Dialysis2[[#All],[CMSCertificationNumber(CCN)]:[Column1]],7,FALSE)</f>
        <v>61</v>
      </c>
    </row>
    <row r="2143" spans="1:3" x14ac:dyDescent="0.3">
      <c r="A2143" s="7">
        <v>162313</v>
      </c>
      <c r="B2143" s="7" t="str">
        <f>VLOOKUP(A2143,Dialysis1[#All],9,FALSE)</f>
        <v>INDEPENDENT</v>
      </c>
      <c r="C2143" s="7" t="str">
        <f>VLOOKUP(A2143,Dialysis2[[#All],[CMSCertificationNumber(CCN)]:[Column1]],7,FALSE)</f>
        <v>86</v>
      </c>
    </row>
    <row r="2144" spans="1:3" x14ac:dyDescent="0.3">
      <c r="A2144" s="6">
        <v>162314</v>
      </c>
      <c r="B2144" s="6" t="str">
        <f>VLOOKUP(A2144,Dialysis1[#All],9,FALSE)</f>
        <v>INDEPENDENT</v>
      </c>
      <c r="C2144" s="6" t="str">
        <f>VLOOKUP(A2144,Dialysis2[[#All],[CMSCertificationNumber(CCN)]:[Column1]],7,FALSE)</f>
        <v>85</v>
      </c>
    </row>
    <row r="2145" spans="1:3" x14ac:dyDescent="0.3">
      <c r="A2145" s="7">
        <v>162324</v>
      </c>
      <c r="B2145" s="7" t="str">
        <f>VLOOKUP(A2145,Dialysis1[#All],9,FALSE)</f>
        <v>INDEPENDENT</v>
      </c>
      <c r="C2145" s="7" t="str">
        <f>VLOOKUP(A2145,Dialysis2[[#All],[CMSCertificationNumber(CCN)]:[Column1]],7,FALSE)</f>
        <v>89</v>
      </c>
    </row>
    <row r="2146" spans="1:3" x14ac:dyDescent="0.3">
      <c r="A2146" s="6">
        <v>162333</v>
      </c>
      <c r="B2146" s="6" t="str">
        <f>VLOOKUP(A2146,Dialysis1[#All],9,FALSE)</f>
        <v>INDEPENDENT</v>
      </c>
      <c r="C2146" s="6" t="str">
        <f>VLOOKUP(A2146,Dialysis2[[#All],[CMSCertificationNumber(CCN)]:[Column1]],7,FALSE)</f>
        <v>47</v>
      </c>
    </row>
    <row r="2147" spans="1:3" x14ac:dyDescent="0.3">
      <c r="A2147" s="7">
        <v>162500</v>
      </c>
      <c r="B2147" s="7" t="str">
        <f>VLOOKUP(A2147,Dialysis1[#All],9,FALSE)</f>
        <v>INDEPENDENT</v>
      </c>
      <c r="C2147" s="7" t="str">
        <f>VLOOKUP(A2147,Dialysis2[[#All],[CMSCertificationNumber(CCN)]:[Column1]],7,FALSE)</f>
        <v>73</v>
      </c>
    </row>
    <row r="2148" spans="1:3" x14ac:dyDescent="0.3">
      <c r="A2148" s="6">
        <v>162501</v>
      </c>
      <c r="B2148" s="6" t="str">
        <f>VLOOKUP(A2148,Dialysis1[#All],9,FALSE)</f>
        <v>DAVITA</v>
      </c>
      <c r="C2148" s="6" t="str">
        <f>VLOOKUP(A2148,Dialysis2[[#All],[CMSCertificationNumber(CCN)]:[Column1]],7,FALSE)</f>
        <v>71</v>
      </c>
    </row>
    <row r="2149" spans="1:3" x14ac:dyDescent="0.3">
      <c r="A2149" s="7">
        <v>162506</v>
      </c>
      <c r="B2149" s="7" t="str">
        <f>VLOOKUP(A2149,Dialysis1[#All],9,FALSE)</f>
        <v>DAVITA</v>
      </c>
      <c r="C2149" s="7" t="str">
        <f>VLOOKUP(A2149,Dialysis2[[#All],[CMSCertificationNumber(CCN)]:[Column1]],7,FALSE)</f>
        <v>59</v>
      </c>
    </row>
    <row r="2150" spans="1:3" x14ac:dyDescent="0.3">
      <c r="A2150" s="6">
        <v>162507</v>
      </c>
      <c r="B2150" s="6" t="str">
        <f>VLOOKUP(A2150,Dialysis1[#All],9,FALSE)</f>
        <v>FRESENIUS MEDICAL CARE</v>
      </c>
      <c r="C2150" s="6" t="str">
        <f>VLOOKUP(A2150,Dialysis2[[#All],[CMSCertificationNumber(CCN)]:[Column1]],7,FALSE)</f>
        <v>62</v>
      </c>
    </row>
    <row r="2151" spans="1:3" x14ac:dyDescent="0.3">
      <c r="A2151" s="7">
        <v>162509</v>
      </c>
      <c r="B2151" s="7" t="str">
        <f>VLOOKUP(A2151,Dialysis1[#All],9,FALSE)</f>
        <v>INDEPENDENT</v>
      </c>
      <c r="C2151" s="7" t="str">
        <f>VLOOKUP(A2151,Dialysis2[[#All],[CMSCertificationNumber(CCN)]:[Column1]],7,FALSE)</f>
        <v>82</v>
      </c>
    </row>
    <row r="2152" spans="1:3" x14ac:dyDescent="0.3">
      <c r="A2152" s="6">
        <v>162511</v>
      </c>
      <c r="B2152" s="6" t="str">
        <f>VLOOKUP(A2152,Dialysis1[#All],9,FALSE)</f>
        <v>INDEPENDENT</v>
      </c>
      <c r="C2152" s="6" t="str">
        <f>VLOOKUP(A2152,Dialysis2[[#All],[CMSCertificationNumber(CCN)]:[Column1]],7,FALSE)</f>
        <v>91</v>
      </c>
    </row>
    <row r="2153" spans="1:3" x14ac:dyDescent="0.3">
      <c r="A2153" s="7">
        <v>162512</v>
      </c>
      <c r="B2153" s="7" t="str">
        <f>VLOOKUP(A2153,Dialysis1[#All],9,FALSE)</f>
        <v>INDEPENDENT</v>
      </c>
      <c r="C2153" s="7" t="str">
        <f>VLOOKUP(A2153,Dialysis2[[#All],[CMSCertificationNumber(CCN)]:[Column1]],7,FALSE)</f>
        <v>62</v>
      </c>
    </row>
    <row r="2154" spans="1:3" x14ac:dyDescent="0.3">
      <c r="A2154" s="6">
        <v>162514</v>
      </c>
      <c r="B2154" s="6" t="str">
        <f>VLOOKUP(A2154,Dialysis1[#All],9,FALSE)</f>
        <v>DAVITA</v>
      </c>
      <c r="C2154" s="6" t="str">
        <f>VLOOKUP(A2154,Dialysis2[[#All],[CMSCertificationNumber(CCN)]:[Column1]],7,FALSE)</f>
        <v>77</v>
      </c>
    </row>
    <row r="2155" spans="1:3" x14ac:dyDescent="0.3">
      <c r="A2155" s="7">
        <v>162515</v>
      </c>
      <c r="B2155" s="7" t="str">
        <f>VLOOKUP(A2155,Dialysis1[#All],9,FALSE)</f>
        <v>FRESENIUS MEDICAL CARE</v>
      </c>
      <c r="C2155" s="7" t="str">
        <f>VLOOKUP(A2155,Dialysis2[[#All],[CMSCertificationNumber(CCN)]:[Column1]],7,FALSE)</f>
        <v>55</v>
      </c>
    </row>
    <row r="2156" spans="1:3" x14ac:dyDescent="0.3">
      <c r="A2156" s="6">
        <v>162516</v>
      </c>
      <c r="B2156" s="6" t="str">
        <f>VLOOKUP(A2156,Dialysis1[#All],9,FALSE)</f>
        <v>DAVITA</v>
      </c>
      <c r="C2156" s="6" t="str">
        <f>VLOOKUP(A2156,Dialysis2[[#All],[CMSCertificationNumber(CCN)]:[Column1]],7,FALSE)</f>
        <v>37</v>
      </c>
    </row>
    <row r="2157" spans="1:3" x14ac:dyDescent="0.3">
      <c r="A2157" s="7">
        <v>162517</v>
      </c>
      <c r="B2157" s="7" t="str">
        <f>VLOOKUP(A2157,Dialysis1[#All],9,FALSE)</f>
        <v>INDEPENDENT</v>
      </c>
      <c r="C2157" s="7" t="str">
        <f>VLOOKUP(A2157,Dialysis2[[#All],[CMSCertificationNumber(CCN)]:[Column1]],7,FALSE)</f>
        <v>88</v>
      </c>
    </row>
    <row r="2158" spans="1:3" x14ac:dyDescent="0.3">
      <c r="A2158" s="6">
        <v>162518</v>
      </c>
      <c r="B2158" s="6" t="str">
        <f>VLOOKUP(A2158,Dialysis1[#All],9,FALSE)</f>
        <v>DAVITA</v>
      </c>
      <c r="C2158" s="6" t="str">
        <f>VLOOKUP(A2158,Dialysis2[[#All],[CMSCertificationNumber(CCN)]:[Column1]],7,FALSE)</f>
        <v>86</v>
      </c>
    </row>
    <row r="2159" spans="1:3" x14ac:dyDescent="0.3">
      <c r="A2159" s="7">
        <v>162520</v>
      </c>
      <c r="B2159" s="7" t="str">
        <f>VLOOKUP(A2159,Dialysis1[#All],9,FALSE)</f>
        <v>DAVITA</v>
      </c>
      <c r="C2159" s="7" t="str">
        <f>VLOOKUP(A2159,Dialysis2[[#All],[CMSCertificationNumber(CCN)]:[Column1]],7,FALSE)</f>
        <v>95</v>
      </c>
    </row>
    <row r="2160" spans="1:3" x14ac:dyDescent="0.3">
      <c r="A2160" s="6">
        <v>162523</v>
      </c>
      <c r="B2160" s="6" t="str">
        <f>VLOOKUP(A2160,Dialysis1[#All],9,FALSE)</f>
        <v>DAVITA</v>
      </c>
      <c r="C2160" s="6" t="str">
        <f>VLOOKUP(A2160,Dialysis2[[#All],[CMSCertificationNumber(CCN)]:[Column1]],7,FALSE)</f>
        <v>92</v>
      </c>
    </row>
    <row r="2161" spans="1:3" x14ac:dyDescent="0.3">
      <c r="A2161" s="7">
        <v>162524</v>
      </c>
      <c r="B2161" s="7" t="str">
        <f>VLOOKUP(A2161,Dialysis1[#All],9,FALSE)</f>
        <v>DIALYSIS CLINIC, INC.</v>
      </c>
      <c r="C2161" s="7" t="str">
        <f>VLOOKUP(A2161,Dialysis2[[#All],[CMSCertificationNumber(CCN)]:[Column1]],7,FALSE)</f>
        <v>79</v>
      </c>
    </row>
    <row r="2162" spans="1:3" x14ac:dyDescent="0.3">
      <c r="A2162" s="6">
        <v>162525</v>
      </c>
      <c r="B2162" s="6" t="str">
        <f>VLOOKUP(A2162,Dialysis1[#All],9,FALSE)</f>
        <v>FRESENIUS MEDICAL CARE</v>
      </c>
      <c r="C2162" s="6" t="str">
        <f>VLOOKUP(A2162,Dialysis2[[#All],[CMSCertificationNumber(CCN)]:[Column1]],7,FALSE)</f>
        <v>78</v>
      </c>
    </row>
    <row r="2163" spans="1:3" x14ac:dyDescent="0.3">
      <c r="A2163" s="7">
        <v>162526</v>
      </c>
      <c r="B2163" s="7" t="str">
        <f>VLOOKUP(A2163,Dialysis1[#All],9,FALSE)</f>
        <v>DAVITA</v>
      </c>
      <c r="C2163" s="7" t="str">
        <f>VLOOKUP(A2163,Dialysis2[[#All],[CMSCertificationNumber(CCN)]:[Column1]],7,FALSE)</f>
        <v>98</v>
      </c>
    </row>
    <row r="2164" spans="1:3" x14ac:dyDescent="0.3">
      <c r="A2164" s="6">
        <v>162527</v>
      </c>
      <c r="B2164" s="6" t="str">
        <f>VLOOKUP(A2164,Dialysis1[#All],9,FALSE)</f>
        <v>DAVITA</v>
      </c>
      <c r="C2164" s="6" t="str">
        <f>VLOOKUP(A2164,Dialysis2[[#All],[CMSCertificationNumber(CCN)]:[Column1]],7,FALSE)</f>
        <v>59</v>
      </c>
    </row>
    <row r="2165" spans="1:3" x14ac:dyDescent="0.3">
      <c r="A2165" s="7">
        <v>162528</v>
      </c>
      <c r="B2165" s="7" t="str">
        <f>VLOOKUP(A2165,Dialysis1[#All],9,FALSE)</f>
        <v>DAVITA</v>
      </c>
      <c r="C2165" s="7" t="str">
        <f>VLOOKUP(A2165,Dialysis2[[#All],[CMSCertificationNumber(CCN)]:[Column1]],7,FALSE)</f>
        <v>83</v>
      </c>
    </row>
    <row r="2166" spans="1:3" x14ac:dyDescent="0.3">
      <c r="A2166" s="6">
        <v>162529</v>
      </c>
      <c r="B2166" s="6" t="str">
        <f>VLOOKUP(A2166,Dialysis1[#All],9,FALSE)</f>
        <v>DAVITA</v>
      </c>
      <c r="C2166" s="6" t="str">
        <f>VLOOKUP(A2166,Dialysis2[[#All],[CMSCertificationNumber(CCN)]:[Column1]],7,FALSE)</f>
        <v>72</v>
      </c>
    </row>
    <row r="2167" spans="1:3" x14ac:dyDescent="0.3">
      <c r="A2167" s="7">
        <v>162530</v>
      </c>
      <c r="B2167" s="7" t="str">
        <f>VLOOKUP(A2167,Dialysis1[#All],9,FALSE)</f>
        <v>FRESENIUS MEDICAL CARE</v>
      </c>
      <c r="C2167" s="7" t="str">
        <f>VLOOKUP(A2167,Dialysis2[[#All],[CMSCertificationNumber(CCN)]:[Column1]],7,FALSE)</f>
        <v>85</v>
      </c>
    </row>
    <row r="2168" spans="1:3" x14ac:dyDescent="0.3">
      <c r="A2168" s="6">
        <v>162532</v>
      </c>
      <c r="B2168" s="6" t="str">
        <f>VLOOKUP(A2168,Dialysis1[#All],9,FALSE)</f>
        <v>FRESENIUS MEDICAL CARE</v>
      </c>
      <c r="C2168" s="6" t="str">
        <f>VLOOKUP(A2168,Dialysis2[[#All],[CMSCertificationNumber(CCN)]:[Column1]],7,FALSE)</f>
        <v>64</v>
      </c>
    </row>
    <row r="2169" spans="1:3" x14ac:dyDescent="0.3">
      <c r="A2169" s="7">
        <v>162533</v>
      </c>
      <c r="B2169" s="7" t="str">
        <f>VLOOKUP(A2169,Dialysis1[#All],9,FALSE)</f>
        <v>DAVITA</v>
      </c>
      <c r="C2169" s="7" t="str">
        <f>VLOOKUP(A2169,Dialysis2[[#All],[CMSCertificationNumber(CCN)]:[Column1]],7,FALSE)</f>
        <v>64</v>
      </c>
    </row>
    <row r="2170" spans="1:3" x14ac:dyDescent="0.3">
      <c r="A2170" s="6">
        <v>162534</v>
      </c>
      <c r="B2170" s="6" t="str">
        <f>VLOOKUP(A2170,Dialysis1[#All],9,FALSE)</f>
        <v>DAVITA</v>
      </c>
      <c r="C2170" s="6" t="str">
        <f>VLOOKUP(A2170,Dialysis2[[#All],[CMSCertificationNumber(CCN)]:[Column1]],7,FALSE)</f>
        <v>64</v>
      </c>
    </row>
    <row r="2171" spans="1:3" x14ac:dyDescent="0.3">
      <c r="A2171" s="7">
        <v>162535</v>
      </c>
      <c r="B2171" s="7" t="str">
        <f>VLOOKUP(A2171,Dialysis1[#All],9,FALSE)</f>
        <v>FRESENIUS MEDICAL CARE</v>
      </c>
      <c r="C2171" s="7" t="str">
        <f>VLOOKUP(A2171,Dialysis2[[#All],[CMSCertificationNumber(CCN)]:[Column1]],7,FALSE)</f>
        <v>55</v>
      </c>
    </row>
    <row r="2172" spans="1:3" x14ac:dyDescent="0.3">
      <c r="A2172" s="6">
        <v>162536</v>
      </c>
      <c r="B2172" s="6" t="str">
        <f>VLOOKUP(A2172,Dialysis1[#All],9,FALSE)</f>
        <v>INDEPENDENT</v>
      </c>
      <c r="C2172" s="6" t="str">
        <f>VLOOKUP(A2172,Dialysis2[[#All],[CMSCertificationNumber(CCN)]:[Column1]],7,FALSE)</f>
        <v>67</v>
      </c>
    </row>
    <row r="2173" spans="1:3" x14ac:dyDescent="0.3">
      <c r="A2173" s="7">
        <v>162537</v>
      </c>
      <c r="B2173" s="7" t="str">
        <f>VLOOKUP(A2173,Dialysis1[#All],9,FALSE)</f>
        <v>INDEPENDENT</v>
      </c>
      <c r="C2173" s="7" t="str">
        <f>VLOOKUP(A2173,Dialysis2[[#All],[CMSCertificationNumber(CCN)]:[Column1]],7,FALSE)</f>
        <v>87</v>
      </c>
    </row>
    <row r="2174" spans="1:3" x14ac:dyDescent="0.3">
      <c r="A2174" s="6">
        <v>162538</v>
      </c>
      <c r="B2174" s="6" t="str">
        <f>VLOOKUP(A2174,Dialysis1[#All],9,FALSE)</f>
        <v>FRESENIUS MEDICAL CARE</v>
      </c>
      <c r="C2174" s="6" t="str">
        <f>VLOOKUP(A2174,Dialysis2[[#All],[CMSCertificationNumber(CCN)]:[Column1]],7,FALSE)</f>
        <v>60</v>
      </c>
    </row>
    <row r="2175" spans="1:3" x14ac:dyDescent="0.3">
      <c r="A2175" s="7">
        <v>162539</v>
      </c>
      <c r="B2175" s="7" t="str">
        <f>VLOOKUP(A2175,Dialysis1[#All],9,FALSE)</f>
        <v>DAVITA</v>
      </c>
      <c r="C2175" s="7" t="str">
        <f>VLOOKUP(A2175,Dialysis2[[#All],[CMSCertificationNumber(CCN)]:[Column1]],7,FALSE)</f>
        <v>61</v>
      </c>
    </row>
    <row r="2176" spans="1:3" x14ac:dyDescent="0.3">
      <c r="A2176" s="6">
        <v>162540</v>
      </c>
      <c r="B2176" s="6" t="str">
        <f>VLOOKUP(A2176,Dialysis1[#All],9,FALSE)</f>
        <v>INDEPENDENT</v>
      </c>
      <c r="C2176" s="6" t="str">
        <f>VLOOKUP(A2176,Dialysis2[[#All],[CMSCertificationNumber(CCN)]:[Column1]],7,FALSE)</f>
        <v>85</v>
      </c>
    </row>
    <row r="2177" spans="1:3" x14ac:dyDescent="0.3">
      <c r="A2177" s="7">
        <v>162541</v>
      </c>
      <c r="B2177" s="7" t="str">
        <f>VLOOKUP(A2177,Dialysis1[#All],9,FALSE)</f>
        <v>DAVITA</v>
      </c>
      <c r="C2177" s="7" t="str">
        <f>VLOOKUP(A2177,Dialysis2[[#All],[CMSCertificationNumber(CCN)]:[Column1]],7,FALSE)</f>
        <v>66</v>
      </c>
    </row>
    <row r="2178" spans="1:3" x14ac:dyDescent="0.3">
      <c r="A2178" s="6">
        <v>162542</v>
      </c>
      <c r="B2178" s="6" t="str">
        <f>VLOOKUP(A2178,Dialysis1[#All],9,FALSE)</f>
        <v>DAVITA</v>
      </c>
      <c r="C2178" s="6" t="str">
        <f>VLOOKUP(A2178,Dialysis2[[#All],[CMSCertificationNumber(CCN)]:[Column1]],7,FALSE)</f>
        <v>73</v>
      </c>
    </row>
    <row r="2179" spans="1:3" x14ac:dyDescent="0.3">
      <c r="A2179" s="7">
        <v>162543</v>
      </c>
      <c r="B2179" s="7" t="str">
        <f>VLOOKUP(A2179,Dialysis1[#All],9,FALSE)</f>
        <v>FRESENIUS MEDICAL CARE</v>
      </c>
      <c r="C2179" s="7" t="str">
        <f>VLOOKUP(A2179,Dialysis2[[#All],[CMSCertificationNumber(CCN)]:[Column1]],7,FALSE)</f>
        <v>83</v>
      </c>
    </row>
    <row r="2180" spans="1:3" x14ac:dyDescent="0.3">
      <c r="A2180" s="6">
        <v>162544</v>
      </c>
      <c r="B2180" s="6" t="str">
        <f>VLOOKUP(A2180,Dialysis1[#All],9,FALSE)</f>
        <v>DAVITA</v>
      </c>
      <c r="C2180" s="6" t="str">
        <f>VLOOKUP(A2180,Dialysis2[[#All],[CMSCertificationNumber(CCN)]:[Column1]],7,FALSE)</f>
        <v>93</v>
      </c>
    </row>
    <row r="2181" spans="1:3" x14ac:dyDescent="0.3">
      <c r="A2181" s="7">
        <v>162546</v>
      </c>
      <c r="B2181" s="7" t="str">
        <f>VLOOKUP(A2181,Dialysis1[#All],9,FALSE)</f>
        <v>FRESENIUS MEDICAL CARE</v>
      </c>
      <c r="C2181" s="7" t="str">
        <f>VLOOKUP(A2181,Dialysis2[[#All],[CMSCertificationNumber(CCN)]:[Column1]],7,FALSE)</f>
        <v>89</v>
      </c>
    </row>
    <row r="2182" spans="1:3" x14ac:dyDescent="0.3">
      <c r="A2182" s="6">
        <v>162547</v>
      </c>
      <c r="B2182" s="6" t="str">
        <f>VLOOKUP(A2182,Dialysis1[#All],9,FALSE)</f>
        <v>DAVITA</v>
      </c>
      <c r="C2182" s="6" t="str">
        <f>VLOOKUP(A2182,Dialysis2[[#All],[CMSCertificationNumber(CCN)]:[Column1]],7,FALSE)</f>
        <v>87</v>
      </c>
    </row>
    <row r="2183" spans="1:3" x14ac:dyDescent="0.3">
      <c r="A2183" s="7">
        <v>162548</v>
      </c>
      <c r="B2183" s="7" t="str">
        <f>VLOOKUP(A2183,Dialysis1[#All],9,FALSE)</f>
        <v>DAVITA</v>
      </c>
      <c r="C2183" s="7" t="str">
        <f>VLOOKUP(A2183,Dialysis2[[#All],[CMSCertificationNumber(CCN)]:[Column1]],7,FALSE)</f>
        <v>64</v>
      </c>
    </row>
    <row r="2184" spans="1:3" x14ac:dyDescent="0.3">
      <c r="A2184" s="6">
        <v>162549</v>
      </c>
      <c r="B2184" s="6" t="str">
        <f>VLOOKUP(A2184,Dialysis1[#All],9,FALSE)</f>
        <v>DAVITA</v>
      </c>
      <c r="C2184" s="6" t="str">
        <f>VLOOKUP(A2184,Dialysis2[[#All],[CMSCertificationNumber(CCN)]:[Column1]],7,FALSE)</f>
        <v>70</v>
      </c>
    </row>
    <row r="2185" spans="1:3" x14ac:dyDescent="0.3">
      <c r="A2185" s="7">
        <v>162550</v>
      </c>
      <c r="B2185" s="7" t="str">
        <f>VLOOKUP(A2185,Dialysis1[#All],9,FALSE)</f>
        <v>DAVITA</v>
      </c>
      <c r="C2185" s="7" t="str">
        <f>VLOOKUP(A2185,Dialysis2[[#All],[CMSCertificationNumber(CCN)]:[Column1]],7,FALSE)</f>
        <v>75</v>
      </c>
    </row>
    <row r="2186" spans="1:3" x14ac:dyDescent="0.3">
      <c r="A2186" s="6">
        <v>162552</v>
      </c>
      <c r="B2186" s="6" t="str">
        <f>VLOOKUP(A2186,Dialysis1[#All],9,FALSE)</f>
        <v>DAVITA</v>
      </c>
      <c r="C2186" s="6" t="str">
        <f>VLOOKUP(A2186,Dialysis2[[#All],[CMSCertificationNumber(CCN)]:[Column1]],7,FALSE)</f>
        <v>59</v>
      </c>
    </row>
    <row r="2187" spans="1:3" x14ac:dyDescent="0.3">
      <c r="A2187" s="7">
        <v>162553</v>
      </c>
      <c r="B2187" s="7" t="str">
        <f>VLOOKUP(A2187,Dialysis1[#All],9,FALSE)</f>
        <v>FRESENIUS MEDICAL CARE</v>
      </c>
      <c r="C2187" s="7" t="str">
        <f>VLOOKUP(A2187,Dialysis2[[#All],[CMSCertificationNumber(CCN)]:[Column1]],7,FALSE)</f>
        <v>65</v>
      </c>
    </row>
    <row r="2188" spans="1:3" x14ac:dyDescent="0.3">
      <c r="A2188" s="6">
        <v>162554</v>
      </c>
      <c r="B2188" s="6" t="str">
        <f>VLOOKUP(A2188,Dialysis1[#All],9,FALSE)</f>
        <v>DAVITA</v>
      </c>
      <c r="C2188" s="6" t="str">
        <f>VLOOKUP(A2188,Dialysis2[[#All],[CMSCertificationNumber(CCN)]:[Column1]],7,FALSE)</f>
        <v>56</v>
      </c>
    </row>
    <row r="2189" spans="1:3" x14ac:dyDescent="0.3">
      <c r="A2189" s="7">
        <v>162555</v>
      </c>
      <c r="B2189" s="7" t="str">
        <f>VLOOKUP(A2189,Dialysis1[#All],9,FALSE)</f>
        <v>INDEPENDENT</v>
      </c>
      <c r="C2189" s="7" t="str">
        <f>VLOOKUP(A2189,Dialysis2[[#All],[CMSCertificationNumber(CCN)]:[Column1]],7,FALSE)</f>
        <v>43</v>
      </c>
    </row>
    <row r="2190" spans="1:3" x14ac:dyDescent="0.3">
      <c r="A2190" s="6">
        <v>162556</v>
      </c>
      <c r="B2190" s="6" t="str">
        <f>VLOOKUP(A2190,Dialysis1[#All],9,FALSE)</f>
        <v>FRESENIUS MEDICAL CARE</v>
      </c>
      <c r="C2190" s="6" t="str">
        <f>VLOOKUP(A2190,Dialysis2[[#All],[CMSCertificationNumber(CCN)]:[Column1]],7,FALSE)</f>
        <v>92</v>
      </c>
    </row>
    <row r="2191" spans="1:3" x14ac:dyDescent="0.3">
      <c r="A2191" s="7">
        <v>162557</v>
      </c>
      <c r="B2191" s="7" t="str">
        <f>VLOOKUP(A2191,Dialysis1[#All],9,FALSE)</f>
        <v>DAVITA</v>
      </c>
      <c r="C2191" s="7" t="str">
        <f>VLOOKUP(A2191,Dialysis2[[#All],[CMSCertificationNumber(CCN)]:[Column1]],7,FALSE)</f>
        <v>66</v>
      </c>
    </row>
    <row r="2192" spans="1:3" x14ac:dyDescent="0.3">
      <c r="A2192" s="6">
        <v>162558</v>
      </c>
      <c r="B2192" s="6" t="str">
        <f>VLOOKUP(A2192,Dialysis1[#All],9,FALSE)</f>
        <v>DAVITA</v>
      </c>
      <c r="C2192" s="6" t="str">
        <f>VLOOKUP(A2192,Dialysis2[[#All],[CMSCertificationNumber(CCN)]:[Column1]],7,FALSE)</f>
        <v>86</v>
      </c>
    </row>
    <row r="2193" spans="1:3" x14ac:dyDescent="0.3">
      <c r="A2193" s="7">
        <v>162559</v>
      </c>
      <c r="B2193" s="7" t="str">
        <f>VLOOKUP(A2193,Dialysis1[#All],9,FALSE)</f>
        <v>DAVITA</v>
      </c>
      <c r="C2193" s="7" t="str">
        <f>VLOOKUP(A2193,Dialysis2[[#All],[CMSCertificationNumber(CCN)]:[Column1]],7,FALSE)</f>
        <v>53</v>
      </c>
    </row>
    <row r="2194" spans="1:3" x14ac:dyDescent="0.3">
      <c r="A2194" s="6">
        <v>162560</v>
      </c>
      <c r="B2194" s="6" t="str">
        <f>VLOOKUP(A2194,Dialysis1[#All],9,FALSE)</f>
        <v>DAVITA</v>
      </c>
      <c r="C2194" s="6" t="str">
        <f>VLOOKUP(A2194,Dialysis2[[#All],[CMSCertificationNumber(CCN)]:[Column1]],7,FALSE)</f>
        <v>76</v>
      </c>
    </row>
    <row r="2195" spans="1:3" x14ac:dyDescent="0.3">
      <c r="A2195" s="7">
        <v>162561</v>
      </c>
      <c r="B2195" s="7" t="str">
        <f>VLOOKUP(A2195,Dialysis1[#All],9,FALSE)</f>
        <v>DAVITA</v>
      </c>
      <c r="C2195" s="7" t="str">
        <f>VLOOKUP(A2195,Dialysis2[[#All],[CMSCertificationNumber(CCN)]:[Column1]],7,FALSE)</f>
        <v>64</v>
      </c>
    </row>
    <row r="2196" spans="1:3" x14ac:dyDescent="0.3">
      <c r="A2196" s="6">
        <v>162562</v>
      </c>
      <c r="B2196" s="6" t="str">
        <f>VLOOKUP(A2196,Dialysis1[#All],9,FALSE)</f>
        <v>FRESENIUS MEDICAL CARE</v>
      </c>
      <c r="C2196" s="6" t="str">
        <f>VLOOKUP(A2196,Dialysis2[[#All],[CMSCertificationNumber(CCN)]:[Column1]],7,FALSE)</f>
        <v>67</v>
      </c>
    </row>
    <row r="2197" spans="1:3" x14ac:dyDescent="0.3">
      <c r="A2197" s="7">
        <v>162563</v>
      </c>
      <c r="B2197" s="7" t="str">
        <f>VLOOKUP(A2197,Dialysis1[#All],9,FALSE)</f>
        <v>FRESENIUS MEDICAL CARE</v>
      </c>
      <c r="C2197" s="7" t="str">
        <f>VLOOKUP(A2197,Dialysis2[[#All],[CMSCertificationNumber(CCN)]:[Column1]],7,FALSE)</f>
        <v>66</v>
      </c>
    </row>
    <row r="2198" spans="1:3" x14ac:dyDescent="0.3">
      <c r="A2198" s="6">
        <v>162564</v>
      </c>
      <c r="B2198" s="6" t="str">
        <f>VLOOKUP(A2198,Dialysis1[#All],9,FALSE)</f>
        <v>FRESENIUS MEDICAL CARE</v>
      </c>
      <c r="C2198" s="6" t="str">
        <f>VLOOKUP(A2198,Dialysis2[[#All],[CMSCertificationNumber(CCN)]:[Column1]],7,FALSE)</f>
        <v>68</v>
      </c>
    </row>
    <row r="2199" spans="1:3" x14ac:dyDescent="0.3">
      <c r="A2199" s="7">
        <v>162566</v>
      </c>
      <c r="B2199" s="7" t="str">
        <f>VLOOKUP(A2199,Dialysis1[#All],9,FALSE)</f>
        <v>DAVITA</v>
      </c>
      <c r="C2199" s="7" t="str">
        <f>VLOOKUP(A2199,Dialysis2[[#All],[CMSCertificationNumber(CCN)]:[Column1]],7,FALSE)</f>
        <v>69</v>
      </c>
    </row>
    <row r="2200" spans="1:3" x14ac:dyDescent="0.3">
      <c r="A2200" s="6">
        <v>162567</v>
      </c>
      <c r="B2200" s="6" t="str">
        <f>VLOOKUP(A2200,Dialysis1[#All],9,FALSE)</f>
        <v>DAVITA</v>
      </c>
      <c r="C2200" s="6" t="str">
        <f>VLOOKUP(A2200,Dialysis2[[#All],[CMSCertificationNumber(CCN)]:[Column1]],7,FALSE)</f>
        <v>No Score</v>
      </c>
    </row>
    <row r="2201" spans="1:3" x14ac:dyDescent="0.3">
      <c r="A2201" s="7">
        <v>162569</v>
      </c>
      <c r="B2201" s="7" t="str">
        <f>VLOOKUP(A2201,Dialysis1[#All],9,FALSE)</f>
        <v>FRESENIUS MEDICAL CARE</v>
      </c>
      <c r="C2201" s="7" t="e">
        <f>VLOOKUP(A2201,Dialysis2[[#All],[CMSCertificationNumber(CCN)]:[Column1]],7,FALSE)</f>
        <v>#N/A</v>
      </c>
    </row>
    <row r="2202" spans="1:3" x14ac:dyDescent="0.3">
      <c r="A2202" s="6">
        <v>162570</v>
      </c>
      <c r="B2202" s="6" t="str">
        <f>VLOOKUP(A2202,Dialysis1[#All],9,FALSE)</f>
        <v>DAVITA</v>
      </c>
      <c r="C2202" s="6" t="e">
        <f>VLOOKUP(A2202,Dialysis2[[#All],[CMSCertificationNumber(CCN)]:[Column1]],7,FALSE)</f>
        <v>#N/A</v>
      </c>
    </row>
    <row r="2203" spans="1:3" x14ac:dyDescent="0.3">
      <c r="A2203" s="7">
        <v>163502</v>
      </c>
      <c r="B2203" s="7" t="str">
        <f>VLOOKUP(A2203,Dialysis1[#All],9,FALSE)</f>
        <v>INDEPENDENT</v>
      </c>
      <c r="C2203" s="7" t="str">
        <f>VLOOKUP(A2203,Dialysis2[[#All],[CMSCertificationNumber(CCN)]:[Column1]],7,FALSE)</f>
        <v>82</v>
      </c>
    </row>
    <row r="2204" spans="1:3" x14ac:dyDescent="0.3">
      <c r="A2204" s="6">
        <v>163504</v>
      </c>
      <c r="B2204" s="6" t="str">
        <f>VLOOKUP(A2204,Dialysis1[#All],9,FALSE)</f>
        <v>INDEPENDENT</v>
      </c>
      <c r="C2204" s="6" t="str">
        <f>VLOOKUP(A2204,Dialysis2[[#All],[CMSCertificationNumber(CCN)]:[Column1]],7,FALSE)</f>
        <v>81</v>
      </c>
    </row>
    <row r="2205" spans="1:3" x14ac:dyDescent="0.3">
      <c r="A2205" s="7">
        <v>163507</v>
      </c>
      <c r="B2205" s="7" t="str">
        <f>VLOOKUP(A2205,Dialysis1[#All],9,FALSE)</f>
        <v>INDEPENDENT</v>
      </c>
      <c r="C2205" s="7" t="str">
        <f>VLOOKUP(A2205,Dialysis2[[#All],[CMSCertificationNumber(CCN)]:[Column1]],7,FALSE)</f>
        <v>89</v>
      </c>
    </row>
    <row r="2206" spans="1:3" x14ac:dyDescent="0.3">
      <c r="A2206" s="6">
        <v>163509</v>
      </c>
      <c r="B2206" s="6" t="str">
        <f>VLOOKUP(A2206,Dialysis1[#All],9,FALSE)</f>
        <v>INDEPENDENT</v>
      </c>
      <c r="C2206" s="6" t="str">
        <f>VLOOKUP(A2206,Dialysis2[[#All],[CMSCertificationNumber(CCN)]:[Column1]],7,FALSE)</f>
        <v>77</v>
      </c>
    </row>
    <row r="2207" spans="1:3" x14ac:dyDescent="0.3">
      <c r="A2207" s="7">
        <v>163510</v>
      </c>
      <c r="B2207" s="7" t="str">
        <f>VLOOKUP(A2207,Dialysis1[#All],9,FALSE)</f>
        <v>INDEPENDENT</v>
      </c>
      <c r="C2207" s="7" t="str">
        <f>VLOOKUP(A2207,Dialysis2[[#All],[CMSCertificationNumber(CCN)]:[Column1]],7,FALSE)</f>
        <v>88</v>
      </c>
    </row>
    <row r="2208" spans="1:3" x14ac:dyDescent="0.3">
      <c r="A2208" s="6">
        <v>163513</v>
      </c>
      <c r="B2208" s="6" t="str">
        <f>VLOOKUP(A2208,Dialysis1[#All],9,FALSE)</f>
        <v>INDEPENDENT</v>
      </c>
      <c r="C2208" s="6" t="str">
        <f>VLOOKUP(A2208,Dialysis2[[#All],[CMSCertificationNumber(CCN)]:[Column1]],7,FALSE)</f>
        <v>77</v>
      </c>
    </row>
    <row r="2209" spans="1:3" x14ac:dyDescent="0.3">
      <c r="A2209" s="7">
        <v>163514</v>
      </c>
      <c r="B2209" s="7" t="str">
        <f>VLOOKUP(A2209,Dialysis1[#All],9,FALSE)</f>
        <v>INDEPENDENT</v>
      </c>
      <c r="C2209" s="7" t="str">
        <f>VLOOKUP(A2209,Dialysis2[[#All],[CMSCertificationNumber(CCN)]:[Column1]],7,FALSE)</f>
        <v>88</v>
      </c>
    </row>
    <row r="2210" spans="1:3" x14ac:dyDescent="0.3">
      <c r="A2210" s="6">
        <v>163516</v>
      </c>
      <c r="B2210" s="6" t="str">
        <f>VLOOKUP(A2210,Dialysis1[#All],9,FALSE)</f>
        <v>INDEPENDENT</v>
      </c>
      <c r="C2210" s="6" t="str">
        <f>VLOOKUP(A2210,Dialysis2[[#All],[CMSCertificationNumber(CCN)]:[Column1]],7,FALSE)</f>
        <v>No Score</v>
      </c>
    </row>
    <row r="2211" spans="1:3" x14ac:dyDescent="0.3">
      <c r="A2211" s="7">
        <v>172307</v>
      </c>
      <c r="B2211" s="7" t="str">
        <f>VLOOKUP(A2211,Dialysis1[#All],9,FALSE)</f>
        <v>INDEPENDENT</v>
      </c>
      <c r="C2211" s="7" t="str">
        <f>VLOOKUP(A2211,Dialysis2[[#All],[CMSCertificationNumber(CCN)]:[Column1]],7,FALSE)</f>
        <v>No Score</v>
      </c>
    </row>
    <row r="2212" spans="1:3" x14ac:dyDescent="0.3">
      <c r="A2212" s="6">
        <v>172308</v>
      </c>
      <c r="B2212" s="6" t="str">
        <f>VLOOKUP(A2212,Dialysis1[#All],9,FALSE)</f>
        <v>INDEPENDENT</v>
      </c>
      <c r="C2212" s="6" t="str">
        <f>VLOOKUP(A2212,Dialysis2[[#All],[CMSCertificationNumber(CCN)]:[Column1]],7,FALSE)</f>
        <v>54</v>
      </c>
    </row>
    <row r="2213" spans="1:3" x14ac:dyDescent="0.3">
      <c r="A2213" s="7">
        <v>172501</v>
      </c>
      <c r="B2213" s="7" t="str">
        <f>VLOOKUP(A2213,Dialysis1[#All],9,FALSE)</f>
        <v>DAVITA</v>
      </c>
      <c r="C2213" s="7" t="str">
        <f>VLOOKUP(A2213,Dialysis2[[#All],[CMSCertificationNumber(CCN)]:[Column1]],7,FALSE)</f>
        <v>58</v>
      </c>
    </row>
    <row r="2214" spans="1:3" x14ac:dyDescent="0.3">
      <c r="A2214" s="6">
        <v>172502</v>
      </c>
      <c r="B2214" s="6" t="str">
        <f>VLOOKUP(A2214,Dialysis1[#All],9,FALSE)</f>
        <v>FRESENIUS MEDICAL CARE</v>
      </c>
      <c r="C2214" s="6" t="str">
        <f>VLOOKUP(A2214,Dialysis2[[#All],[CMSCertificationNumber(CCN)]:[Column1]],7,FALSE)</f>
        <v>68</v>
      </c>
    </row>
    <row r="2215" spans="1:3" x14ac:dyDescent="0.3">
      <c r="A2215" s="7">
        <v>172503</v>
      </c>
      <c r="B2215" s="7" t="str">
        <f>VLOOKUP(A2215,Dialysis1[#All],9,FALSE)</f>
        <v>DAVITA</v>
      </c>
      <c r="C2215" s="7" t="str">
        <f>VLOOKUP(A2215,Dialysis2[[#All],[CMSCertificationNumber(CCN)]:[Column1]],7,FALSE)</f>
        <v>80</v>
      </c>
    </row>
    <row r="2216" spans="1:3" x14ac:dyDescent="0.3">
      <c r="A2216" s="6">
        <v>172504</v>
      </c>
      <c r="B2216" s="6" t="str">
        <f>VLOOKUP(A2216,Dialysis1[#All],9,FALSE)</f>
        <v>FRESENIUS MEDICAL CARE</v>
      </c>
      <c r="C2216" s="6" t="str">
        <f>VLOOKUP(A2216,Dialysis2[[#All],[CMSCertificationNumber(CCN)]:[Column1]],7,FALSE)</f>
        <v>76</v>
      </c>
    </row>
    <row r="2217" spans="1:3" x14ac:dyDescent="0.3">
      <c r="A2217" s="7">
        <v>172505</v>
      </c>
      <c r="B2217" s="7" t="str">
        <f>VLOOKUP(A2217,Dialysis1[#All],9,FALSE)</f>
        <v>FRESENIUS MEDICAL CARE</v>
      </c>
      <c r="C2217" s="7" t="str">
        <f>VLOOKUP(A2217,Dialysis2[[#All],[CMSCertificationNumber(CCN)]:[Column1]],7,FALSE)</f>
        <v>72</v>
      </c>
    </row>
    <row r="2218" spans="1:3" x14ac:dyDescent="0.3">
      <c r="A2218" s="6">
        <v>172506</v>
      </c>
      <c r="B2218" s="6" t="str">
        <f>VLOOKUP(A2218,Dialysis1[#All],9,FALSE)</f>
        <v>FRESENIUS MEDICAL CARE</v>
      </c>
      <c r="C2218" s="6" t="str">
        <f>VLOOKUP(A2218,Dialysis2[[#All],[CMSCertificationNumber(CCN)]:[Column1]],7,FALSE)</f>
        <v>57</v>
      </c>
    </row>
    <row r="2219" spans="1:3" x14ac:dyDescent="0.3">
      <c r="A2219" s="7">
        <v>172507</v>
      </c>
      <c r="B2219" s="7" t="str">
        <f>VLOOKUP(A2219,Dialysis1[#All],9,FALSE)</f>
        <v>FRESENIUS MEDICAL CARE</v>
      </c>
      <c r="C2219" s="7" t="str">
        <f>VLOOKUP(A2219,Dialysis2[[#All],[CMSCertificationNumber(CCN)]:[Column1]],7,FALSE)</f>
        <v>62</v>
      </c>
    </row>
    <row r="2220" spans="1:3" x14ac:dyDescent="0.3">
      <c r="A2220" s="6">
        <v>172508</v>
      </c>
      <c r="B2220" s="6" t="str">
        <f>VLOOKUP(A2220,Dialysis1[#All],9,FALSE)</f>
        <v>DAVITA</v>
      </c>
      <c r="C2220" s="6" t="str">
        <f>VLOOKUP(A2220,Dialysis2[[#All],[CMSCertificationNumber(CCN)]:[Column1]],7,FALSE)</f>
        <v>63</v>
      </c>
    </row>
    <row r="2221" spans="1:3" x14ac:dyDescent="0.3">
      <c r="A2221" s="7">
        <v>172509</v>
      </c>
      <c r="B2221" s="7" t="str">
        <f>VLOOKUP(A2221,Dialysis1[#All],9,FALSE)</f>
        <v>DAVITA</v>
      </c>
      <c r="C2221" s="7" t="str">
        <f>VLOOKUP(A2221,Dialysis2[[#All],[CMSCertificationNumber(CCN)]:[Column1]],7,FALSE)</f>
        <v>76</v>
      </c>
    </row>
    <row r="2222" spans="1:3" x14ac:dyDescent="0.3">
      <c r="A2222" s="6">
        <v>172510</v>
      </c>
      <c r="B2222" s="6" t="str">
        <f>VLOOKUP(A2222,Dialysis1[#All],9,FALSE)</f>
        <v>DAVITA</v>
      </c>
      <c r="C2222" s="6" t="str">
        <f>VLOOKUP(A2222,Dialysis2[[#All],[CMSCertificationNumber(CCN)]:[Column1]],7,FALSE)</f>
        <v>74</v>
      </c>
    </row>
    <row r="2223" spans="1:3" x14ac:dyDescent="0.3">
      <c r="A2223" s="7">
        <v>172511</v>
      </c>
      <c r="B2223" s="7" t="str">
        <f>VLOOKUP(A2223,Dialysis1[#All],9,FALSE)</f>
        <v>DAVITA</v>
      </c>
      <c r="C2223" s="7" t="str">
        <f>VLOOKUP(A2223,Dialysis2[[#All],[CMSCertificationNumber(CCN)]:[Column1]],7,FALSE)</f>
        <v>50</v>
      </c>
    </row>
    <row r="2224" spans="1:3" x14ac:dyDescent="0.3">
      <c r="A2224" s="6">
        <v>172512</v>
      </c>
      <c r="B2224" s="6" t="str">
        <f>VLOOKUP(A2224,Dialysis1[#All],9,FALSE)</f>
        <v>FRESENIUS MEDICAL CARE</v>
      </c>
      <c r="C2224" s="6" t="str">
        <f>VLOOKUP(A2224,Dialysis2[[#All],[CMSCertificationNumber(CCN)]:[Column1]],7,FALSE)</f>
        <v>75</v>
      </c>
    </row>
    <row r="2225" spans="1:3" x14ac:dyDescent="0.3">
      <c r="A2225" s="7">
        <v>172514</v>
      </c>
      <c r="B2225" s="7" t="str">
        <f>VLOOKUP(A2225,Dialysis1[#All],9,FALSE)</f>
        <v>DAVITA</v>
      </c>
      <c r="C2225" s="7" t="str">
        <f>VLOOKUP(A2225,Dialysis2[[#All],[CMSCertificationNumber(CCN)]:[Column1]],7,FALSE)</f>
        <v>80</v>
      </c>
    </row>
    <row r="2226" spans="1:3" x14ac:dyDescent="0.3">
      <c r="A2226" s="6">
        <v>172515</v>
      </c>
      <c r="B2226" s="6" t="str">
        <f>VLOOKUP(A2226,Dialysis1[#All],9,FALSE)</f>
        <v>FRESENIUS MEDICAL CARE</v>
      </c>
      <c r="C2226" s="6" t="str">
        <f>VLOOKUP(A2226,Dialysis2[[#All],[CMSCertificationNumber(CCN)]:[Column1]],7,FALSE)</f>
        <v>71</v>
      </c>
    </row>
    <row r="2227" spans="1:3" x14ac:dyDescent="0.3">
      <c r="A2227" s="7">
        <v>172516</v>
      </c>
      <c r="B2227" s="7" t="str">
        <f>VLOOKUP(A2227,Dialysis1[#All],9,FALSE)</f>
        <v>FRESENIUS MEDICAL CARE</v>
      </c>
      <c r="C2227" s="7" t="str">
        <f>VLOOKUP(A2227,Dialysis2[[#All],[CMSCertificationNumber(CCN)]:[Column1]],7,FALSE)</f>
        <v>86</v>
      </c>
    </row>
    <row r="2228" spans="1:3" x14ac:dyDescent="0.3">
      <c r="A2228" s="6">
        <v>172517</v>
      </c>
      <c r="B2228" s="6" t="str">
        <f>VLOOKUP(A2228,Dialysis1[#All],9,FALSE)</f>
        <v>INDEPENDENT</v>
      </c>
      <c r="C2228" s="6" t="str">
        <f>VLOOKUP(A2228,Dialysis2[[#All],[CMSCertificationNumber(CCN)]:[Column1]],7,FALSE)</f>
        <v>57</v>
      </c>
    </row>
    <row r="2229" spans="1:3" x14ac:dyDescent="0.3">
      <c r="A2229" s="7">
        <v>172518</v>
      </c>
      <c r="B2229" s="7" t="str">
        <f>VLOOKUP(A2229,Dialysis1[#All],9,FALSE)</f>
        <v>FRESENIUS MEDICAL CARE</v>
      </c>
      <c r="C2229" s="7" t="str">
        <f>VLOOKUP(A2229,Dialysis2[[#All],[CMSCertificationNumber(CCN)]:[Column1]],7,FALSE)</f>
        <v>77</v>
      </c>
    </row>
    <row r="2230" spans="1:3" x14ac:dyDescent="0.3">
      <c r="A2230" s="6">
        <v>172519</v>
      </c>
      <c r="B2230" s="6" t="str">
        <f>VLOOKUP(A2230,Dialysis1[#All],9,FALSE)</f>
        <v>DAVITA</v>
      </c>
      <c r="C2230" s="6" t="str">
        <f>VLOOKUP(A2230,Dialysis2[[#All],[CMSCertificationNumber(CCN)]:[Column1]],7,FALSE)</f>
        <v>68</v>
      </c>
    </row>
    <row r="2231" spans="1:3" x14ac:dyDescent="0.3">
      <c r="A2231" s="7">
        <v>172523</v>
      </c>
      <c r="B2231" s="7" t="str">
        <f>VLOOKUP(A2231,Dialysis1[#All],9,FALSE)</f>
        <v>DAVITA</v>
      </c>
      <c r="C2231" s="7" t="str">
        <f>VLOOKUP(A2231,Dialysis2[[#All],[CMSCertificationNumber(CCN)]:[Column1]],7,FALSE)</f>
        <v>60</v>
      </c>
    </row>
    <row r="2232" spans="1:3" x14ac:dyDescent="0.3">
      <c r="A2232" s="6">
        <v>172524</v>
      </c>
      <c r="B2232" s="6" t="str">
        <f>VLOOKUP(A2232,Dialysis1[#All],9,FALSE)</f>
        <v>DAVITA</v>
      </c>
      <c r="C2232" s="6" t="str">
        <f>VLOOKUP(A2232,Dialysis2[[#All],[CMSCertificationNumber(CCN)]:[Column1]],7,FALSE)</f>
        <v>62</v>
      </c>
    </row>
    <row r="2233" spans="1:3" x14ac:dyDescent="0.3">
      <c r="A2233" s="7">
        <v>172526</v>
      </c>
      <c r="B2233" s="7" t="str">
        <f>VLOOKUP(A2233,Dialysis1[#All],9,FALSE)</f>
        <v>DAVITA</v>
      </c>
      <c r="C2233" s="7" t="str">
        <f>VLOOKUP(A2233,Dialysis2[[#All],[CMSCertificationNumber(CCN)]:[Column1]],7,FALSE)</f>
        <v>94</v>
      </c>
    </row>
    <row r="2234" spans="1:3" x14ac:dyDescent="0.3">
      <c r="A2234" s="6">
        <v>172527</v>
      </c>
      <c r="B2234" s="6" t="str">
        <f>VLOOKUP(A2234,Dialysis1[#All],9,FALSE)</f>
        <v>FRESENIUS MEDICAL CARE</v>
      </c>
      <c r="C2234" s="6" t="str">
        <f>VLOOKUP(A2234,Dialysis2[[#All],[CMSCertificationNumber(CCN)]:[Column1]],7,FALSE)</f>
        <v>61</v>
      </c>
    </row>
    <row r="2235" spans="1:3" x14ac:dyDescent="0.3">
      <c r="A2235" s="7">
        <v>172528</v>
      </c>
      <c r="B2235" s="7" t="str">
        <f>VLOOKUP(A2235,Dialysis1[#All],9,FALSE)</f>
        <v>FRESENIUS MEDICAL CARE</v>
      </c>
      <c r="C2235" s="7" t="str">
        <f>VLOOKUP(A2235,Dialysis2[[#All],[CMSCertificationNumber(CCN)]:[Column1]],7,FALSE)</f>
        <v>84</v>
      </c>
    </row>
    <row r="2236" spans="1:3" x14ac:dyDescent="0.3">
      <c r="A2236" s="6">
        <v>172529</v>
      </c>
      <c r="B2236" s="6" t="str">
        <f>VLOOKUP(A2236,Dialysis1[#All],9,FALSE)</f>
        <v>DAVITA</v>
      </c>
      <c r="C2236" s="6" t="str">
        <f>VLOOKUP(A2236,Dialysis2[[#All],[CMSCertificationNumber(CCN)]:[Column1]],7,FALSE)</f>
        <v>100</v>
      </c>
    </row>
    <row r="2237" spans="1:3" x14ac:dyDescent="0.3">
      <c r="A2237" s="7">
        <v>172530</v>
      </c>
      <c r="B2237" s="7" t="str">
        <f>VLOOKUP(A2237,Dialysis1[#All],9,FALSE)</f>
        <v>DAVITA</v>
      </c>
      <c r="C2237" s="7" t="str">
        <f>VLOOKUP(A2237,Dialysis2[[#All],[CMSCertificationNumber(CCN)]:[Column1]],7,FALSE)</f>
        <v>87</v>
      </c>
    </row>
    <row r="2238" spans="1:3" x14ac:dyDescent="0.3">
      <c r="A2238" s="6">
        <v>172531</v>
      </c>
      <c r="B2238" s="6" t="str">
        <f>VLOOKUP(A2238,Dialysis1[#All],9,FALSE)</f>
        <v>FRESENIUS MEDICAL CARE</v>
      </c>
      <c r="C2238" s="6" t="str">
        <f>VLOOKUP(A2238,Dialysis2[[#All],[CMSCertificationNumber(CCN)]:[Column1]],7,FALSE)</f>
        <v>87</v>
      </c>
    </row>
    <row r="2239" spans="1:3" x14ac:dyDescent="0.3">
      <c r="A2239" s="7">
        <v>172532</v>
      </c>
      <c r="B2239" s="7" t="str">
        <f>VLOOKUP(A2239,Dialysis1[#All],9,FALSE)</f>
        <v>FRESENIUS MEDICAL CARE</v>
      </c>
      <c r="C2239" s="7" t="str">
        <f>VLOOKUP(A2239,Dialysis2[[#All],[CMSCertificationNumber(CCN)]:[Column1]],7,FALSE)</f>
        <v>83</v>
      </c>
    </row>
    <row r="2240" spans="1:3" x14ac:dyDescent="0.3">
      <c r="A2240" s="6">
        <v>172533</v>
      </c>
      <c r="B2240" s="6" t="str">
        <f>VLOOKUP(A2240,Dialysis1[#All],9,FALSE)</f>
        <v>DAVITA</v>
      </c>
      <c r="C2240" s="6" t="str">
        <f>VLOOKUP(A2240,Dialysis2[[#All],[CMSCertificationNumber(CCN)]:[Column1]],7,FALSE)</f>
        <v>81</v>
      </c>
    </row>
    <row r="2241" spans="1:3" x14ac:dyDescent="0.3">
      <c r="A2241" s="7">
        <v>172534</v>
      </c>
      <c r="B2241" s="7" t="str">
        <f>VLOOKUP(A2241,Dialysis1[#All],9,FALSE)</f>
        <v>DAVITA</v>
      </c>
      <c r="C2241" s="7" t="str">
        <f>VLOOKUP(A2241,Dialysis2[[#All],[CMSCertificationNumber(CCN)]:[Column1]],7,FALSE)</f>
        <v>77</v>
      </c>
    </row>
    <row r="2242" spans="1:3" x14ac:dyDescent="0.3">
      <c r="A2242" s="6">
        <v>172536</v>
      </c>
      <c r="B2242" s="6" t="str">
        <f>VLOOKUP(A2242,Dialysis1[#All],9,FALSE)</f>
        <v>DAVITA</v>
      </c>
      <c r="C2242" s="6" t="str">
        <f>VLOOKUP(A2242,Dialysis2[[#All],[CMSCertificationNumber(CCN)]:[Column1]],7,FALSE)</f>
        <v>53</v>
      </c>
    </row>
    <row r="2243" spans="1:3" x14ac:dyDescent="0.3">
      <c r="A2243" s="7">
        <v>172537</v>
      </c>
      <c r="B2243" s="7" t="str">
        <f>VLOOKUP(A2243,Dialysis1[#All],9,FALSE)</f>
        <v>DAVITA</v>
      </c>
      <c r="C2243" s="7" t="str">
        <f>VLOOKUP(A2243,Dialysis2[[#All],[CMSCertificationNumber(CCN)]:[Column1]],7,FALSE)</f>
        <v>100</v>
      </c>
    </row>
    <row r="2244" spans="1:3" x14ac:dyDescent="0.3">
      <c r="A2244" s="6">
        <v>172540</v>
      </c>
      <c r="B2244" s="6" t="str">
        <f>VLOOKUP(A2244,Dialysis1[#All],9,FALSE)</f>
        <v>FRESENIUS MEDICAL CARE</v>
      </c>
      <c r="C2244" s="6" t="str">
        <f>VLOOKUP(A2244,Dialysis2[[#All],[CMSCertificationNumber(CCN)]:[Column1]],7,FALSE)</f>
        <v>77</v>
      </c>
    </row>
    <row r="2245" spans="1:3" x14ac:dyDescent="0.3">
      <c r="A2245" s="7">
        <v>172541</v>
      </c>
      <c r="B2245" s="7" t="str">
        <f>VLOOKUP(A2245,Dialysis1[#All],9,FALSE)</f>
        <v>DAVITA</v>
      </c>
      <c r="C2245" s="7" t="str">
        <f>VLOOKUP(A2245,Dialysis2[[#All],[CMSCertificationNumber(CCN)]:[Column1]],7,FALSE)</f>
        <v>56</v>
      </c>
    </row>
    <row r="2246" spans="1:3" x14ac:dyDescent="0.3">
      <c r="A2246" s="6">
        <v>172542</v>
      </c>
      <c r="B2246" s="6" t="str">
        <f>VLOOKUP(A2246,Dialysis1[#All],9,FALSE)</f>
        <v>DAVITA</v>
      </c>
      <c r="C2246" s="6" t="str">
        <f>VLOOKUP(A2246,Dialysis2[[#All],[CMSCertificationNumber(CCN)]:[Column1]],7,FALSE)</f>
        <v>66</v>
      </c>
    </row>
    <row r="2247" spans="1:3" x14ac:dyDescent="0.3">
      <c r="A2247" s="7">
        <v>172543</v>
      </c>
      <c r="B2247" s="7" t="str">
        <f>VLOOKUP(A2247,Dialysis1[#All],9,FALSE)</f>
        <v>FRESENIUS MEDICAL CARE</v>
      </c>
      <c r="C2247" s="7" t="str">
        <f>VLOOKUP(A2247,Dialysis2[[#All],[CMSCertificationNumber(CCN)]:[Column1]],7,FALSE)</f>
        <v>87</v>
      </c>
    </row>
    <row r="2248" spans="1:3" x14ac:dyDescent="0.3">
      <c r="A2248" s="6">
        <v>172544</v>
      </c>
      <c r="B2248" s="6" t="str">
        <f>VLOOKUP(A2248,Dialysis1[#All],9,FALSE)</f>
        <v>DAVITA</v>
      </c>
      <c r="C2248" s="6" t="str">
        <f>VLOOKUP(A2248,Dialysis2[[#All],[CMSCertificationNumber(CCN)]:[Column1]],7,FALSE)</f>
        <v>62</v>
      </c>
    </row>
    <row r="2249" spans="1:3" x14ac:dyDescent="0.3">
      <c r="A2249" s="7">
        <v>172545</v>
      </c>
      <c r="B2249" s="7" t="str">
        <f>VLOOKUP(A2249,Dialysis1[#All],9,FALSE)</f>
        <v>DAVITA</v>
      </c>
      <c r="C2249" s="7" t="str">
        <f>VLOOKUP(A2249,Dialysis2[[#All],[CMSCertificationNumber(CCN)]:[Column1]],7,FALSE)</f>
        <v>60</v>
      </c>
    </row>
    <row r="2250" spans="1:3" x14ac:dyDescent="0.3">
      <c r="A2250" s="6">
        <v>172546</v>
      </c>
      <c r="B2250" s="6" t="str">
        <f>VLOOKUP(A2250,Dialysis1[#All],9,FALSE)</f>
        <v>DAVITA</v>
      </c>
      <c r="C2250" s="6" t="str">
        <f>VLOOKUP(A2250,Dialysis2[[#All],[CMSCertificationNumber(CCN)]:[Column1]],7,FALSE)</f>
        <v>65</v>
      </c>
    </row>
    <row r="2251" spans="1:3" x14ac:dyDescent="0.3">
      <c r="A2251" s="7">
        <v>172547</v>
      </c>
      <c r="B2251" s="7" t="str">
        <f>VLOOKUP(A2251,Dialysis1[#All],9,FALSE)</f>
        <v>FRESENIUS MEDICAL CARE</v>
      </c>
      <c r="C2251" s="7" t="str">
        <f>VLOOKUP(A2251,Dialysis2[[#All],[CMSCertificationNumber(CCN)]:[Column1]],7,FALSE)</f>
        <v>66</v>
      </c>
    </row>
    <row r="2252" spans="1:3" x14ac:dyDescent="0.3">
      <c r="A2252" s="6">
        <v>172548</v>
      </c>
      <c r="B2252" s="6" t="str">
        <f>VLOOKUP(A2252,Dialysis1[#All],9,FALSE)</f>
        <v>DAVITA</v>
      </c>
      <c r="C2252" s="6" t="str">
        <f>VLOOKUP(A2252,Dialysis2[[#All],[CMSCertificationNumber(CCN)]:[Column1]],7,FALSE)</f>
        <v>77</v>
      </c>
    </row>
    <row r="2253" spans="1:3" x14ac:dyDescent="0.3">
      <c r="A2253" s="7">
        <v>172551</v>
      </c>
      <c r="B2253" s="7" t="str">
        <f>VLOOKUP(A2253,Dialysis1[#All],9,FALSE)</f>
        <v>FRESENIUS MEDICAL CARE</v>
      </c>
      <c r="C2253" s="7" t="str">
        <f>VLOOKUP(A2253,Dialysis2[[#All],[CMSCertificationNumber(CCN)]:[Column1]],7,FALSE)</f>
        <v>60</v>
      </c>
    </row>
    <row r="2254" spans="1:3" x14ac:dyDescent="0.3">
      <c r="A2254" s="6">
        <v>172552</v>
      </c>
      <c r="B2254" s="6" t="str">
        <f>VLOOKUP(A2254,Dialysis1[#All],9,FALSE)</f>
        <v>FRESENIUS MEDICAL CARE</v>
      </c>
      <c r="C2254" s="6" t="str">
        <f>VLOOKUP(A2254,Dialysis2[[#All],[CMSCertificationNumber(CCN)]:[Column1]],7,FALSE)</f>
        <v>86</v>
      </c>
    </row>
    <row r="2255" spans="1:3" x14ac:dyDescent="0.3">
      <c r="A2255" s="7">
        <v>172553</v>
      </c>
      <c r="B2255" s="7" t="str">
        <f>VLOOKUP(A2255,Dialysis1[#All],9,FALSE)</f>
        <v>DAVITA</v>
      </c>
      <c r="C2255" s="7" t="str">
        <f>VLOOKUP(A2255,Dialysis2[[#All],[CMSCertificationNumber(CCN)]:[Column1]],7,FALSE)</f>
        <v>86</v>
      </c>
    </row>
    <row r="2256" spans="1:3" x14ac:dyDescent="0.3">
      <c r="A2256" s="6">
        <v>172555</v>
      </c>
      <c r="B2256" s="6" t="str">
        <f>VLOOKUP(A2256,Dialysis1[#All],9,FALSE)</f>
        <v>DAVITA</v>
      </c>
      <c r="C2256" s="6" t="str">
        <f>VLOOKUP(A2256,Dialysis2[[#All],[CMSCertificationNumber(CCN)]:[Column1]],7,FALSE)</f>
        <v>61</v>
      </c>
    </row>
    <row r="2257" spans="1:3" x14ac:dyDescent="0.3">
      <c r="A2257" s="7">
        <v>172556</v>
      </c>
      <c r="B2257" s="7" t="str">
        <f>VLOOKUP(A2257,Dialysis1[#All],9,FALSE)</f>
        <v>INDEPENDENT</v>
      </c>
      <c r="C2257" s="7" t="str">
        <f>VLOOKUP(A2257,Dialysis2[[#All],[CMSCertificationNumber(CCN)]:[Column1]],7,FALSE)</f>
        <v>82</v>
      </c>
    </row>
    <row r="2258" spans="1:3" x14ac:dyDescent="0.3">
      <c r="A2258" s="6">
        <v>172557</v>
      </c>
      <c r="B2258" s="6" t="str">
        <f>VLOOKUP(A2258,Dialysis1[#All],9,FALSE)</f>
        <v>DAVITA</v>
      </c>
      <c r="C2258" s="6" t="str">
        <f>VLOOKUP(A2258,Dialysis2[[#All],[CMSCertificationNumber(CCN)]:[Column1]],7,FALSE)</f>
        <v>70</v>
      </c>
    </row>
    <row r="2259" spans="1:3" x14ac:dyDescent="0.3">
      <c r="A2259" s="7">
        <v>172559</v>
      </c>
      <c r="B2259" s="7" t="str">
        <f>VLOOKUP(A2259,Dialysis1[#All],9,FALSE)</f>
        <v>DAVITA</v>
      </c>
      <c r="C2259" s="7" t="str">
        <f>VLOOKUP(A2259,Dialysis2[[#All],[CMSCertificationNumber(CCN)]:[Column1]],7,FALSE)</f>
        <v>49</v>
      </c>
    </row>
    <row r="2260" spans="1:3" x14ac:dyDescent="0.3">
      <c r="A2260" s="6">
        <v>172560</v>
      </c>
      <c r="B2260" s="6" t="str">
        <f>VLOOKUP(A2260,Dialysis1[#All],9,FALSE)</f>
        <v>DAVITA</v>
      </c>
      <c r="C2260" s="6" t="str">
        <f>VLOOKUP(A2260,Dialysis2[[#All],[CMSCertificationNumber(CCN)]:[Column1]],7,FALSE)</f>
        <v>74</v>
      </c>
    </row>
    <row r="2261" spans="1:3" x14ac:dyDescent="0.3">
      <c r="A2261" s="7">
        <v>172561</v>
      </c>
      <c r="B2261" s="7" t="str">
        <f>VLOOKUP(A2261,Dialysis1[#All],9,FALSE)</f>
        <v>DAVITA</v>
      </c>
      <c r="C2261" s="7" t="str">
        <f>VLOOKUP(A2261,Dialysis2[[#All],[CMSCertificationNumber(CCN)]:[Column1]],7,FALSE)</f>
        <v>94</v>
      </c>
    </row>
    <row r="2262" spans="1:3" x14ac:dyDescent="0.3">
      <c r="A2262" s="6">
        <v>172562</v>
      </c>
      <c r="B2262" s="6" t="str">
        <f>VLOOKUP(A2262,Dialysis1[#All],9,FALSE)</f>
        <v>INDEPENDENT</v>
      </c>
      <c r="C2262" s="6" t="str">
        <f>VLOOKUP(A2262,Dialysis2[[#All],[CMSCertificationNumber(CCN)]:[Column1]],7,FALSE)</f>
        <v>No Score</v>
      </c>
    </row>
    <row r="2263" spans="1:3" x14ac:dyDescent="0.3">
      <c r="A2263" s="7">
        <v>172563</v>
      </c>
      <c r="B2263" s="7" t="str">
        <f>VLOOKUP(A2263,Dialysis1[#All],9,FALSE)</f>
        <v>DAVITA</v>
      </c>
      <c r="C2263" s="7" t="str">
        <f>VLOOKUP(A2263,Dialysis2[[#All],[CMSCertificationNumber(CCN)]:[Column1]],7,FALSE)</f>
        <v>87</v>
      </c>
    </row>
    <row r="2264" spans="1:3" x14ac:dyDescent="0.3">
      <c r="A2264" s="6">
        <v>172564</v>
      </c>
      <c r="B2264" s="6" t="str">
        <f>VLOOKUP(A2264,Dialysis1[#All],9,FALSE)</f>
        <v>DAVITA</v>
      </c>
      <c r="C2264" s="6" t="str">
        <f>VLOOKUP(A2264,Dialysis2[[#All],[CMSCertificationNumber(CCN)]:[Column1]],7,FALSE)</f>
        <v>90</v>
      </c>
    </row>
    <row r="2265" spans="1:3" x14ac:dyDescent="0.3">
      <c r="A2265" s="7">
        <v>172565</v>
      </c>
      <c r="B2265" s="7" t="str">
        <f>VLOOKUP(A2265,Dialysis1[#All],9,FALSE)</f>
        <v>DAVITA</v>
      </c>
      <c r="C2265" s="7" t="str">
        <f>VLOOKUP(A2265,Dialysis2[[#All],[CMSCertificationNumber(CCN)]:[Column1]],7,FALSE)</f>
        <v>100</v>
      </c>
    </row>
    <row r="2266" spans="1:3" x14ac:dyDescent="0.3">
      <c r="A2266" s="6">
        <v>172566</v>
      </c>
      <c r="B2266" s="6" t="str">
        <f>VLOOKUP(A2266,Dialysis1[#All],9,FALSE)</f>
        <v>DAVITA</v>
      </c>
      <c r="C2266" s="6" t="str">
        <f>VLOOKUP(A2266,Dialysis2[[#All],[CMSCertificationNumber(CCN)]:[Column1]],7,FALSE)</f>
        <v>No Score</v>
      </c>
    </row>
    <row r="2267" spans="1:3" x14ac:dyDescent="0.3">
      <c r="A2267" s="7">
        <v>172567</v>
      </c>
      <c r="B2267" s="7" t="str">
        <f>VLOOKUP(A2267,Dialysis1[#All],9,FALSE)</f>
        <v>DAVITA</v>
      </c>
      <c r="C2267" s="7" t="str">
        <f>VLOOKUP(A2267,Dialysis2[[#All],[CMSCertificationNumber(CCN)]:[Column1]],7,FALSE)</f>
        <v>No Score</v>
      </c>
    </row>
    <row r="2268" spans="1:3" x14ac:dyDescent="0.3">
      <c r="A2268" s="6">
        <v>172568</v>
      </c>
      <c r="B2268" s="6" t="str">
        <f>VLOOKUP(A2268,Dialysis1[#All],9,FALSE)</f>
        <v>FRESENIUS MEDICAL CARE</v>
      </c>
      <c r="C2268" s="6" t="str">
        <f>VLOOKUP(A2268,Dialysis2[[#All],[CMSCertificationNumber(CCN)]:[Column1]],7,FALSE)</f>
        <v>100</v>
      </c>
    </row>
    <row r="2269" spans="1:3" x14ac:dyDescent="0.3">
      <c r="A2269" s="7">
        <v>172569</v>
      </c>
      <c r="B2269" s="7" t="str">
        <f>VLOOKUP(A2269,Dialysis1[#All],9,FALSE)</f>
        <v>FRESENIUS MEDICAL CARE</v>
      </c>
      <c r="C2269" s="7" t="str">
        <f>VLOOKUP(A2269,Dialysis2[[#All],[CMSCertificationNumber(CCN)]:[Column1]],7,FALSE)</f>
        <v>12</v>
      </c>
    </row>
    <row r="2270" spans="1:3" x14ac:dyDescent="0.3">
      <c r="A2270" s="6">
        <v>172570</v>
      </c>
      <c r="B2270" s="6" t="str">
        <f>VLOOKUP(A2270,Dialysis1[#All],9,FALSE)</f>
        <v>FRESENIUS MEDICAL CARE</v>
      </c>
      <c r="C2270" s="6" t="str">
        <f>VLOOKUP(A2270,Dialysis2[[#All],[CMSCertificationNumber(CCN)]:[Column1]],7,FALSE)</f>
        <v>12</v>
      </c>
    </row>
    <row r="2271" spans="1:3" x14ac:dyDescent="0.3">
      <c r="A2271" s="7">
        <v>172571</v>
      </c>
      <c r="B2271" s="7" t="str">
        <f>VLOOKUP(A2271,Dialysis1[#All],9,FALSE)</f>
        <v>DAVITA</v>
      </c>
      <c r="C2271" s="7" t="str">
        <f>VLOOKUP(A2271,Dialysis2[[#All],[CMSCertificationNumber(CCN)]:[Column1]],7,FALSE)</f>
        <v>No Score</v>
      </c>
    </row>
    <row r="2272" spans="1:3" x14ac:dyDescent="0.3">
      <c r="A2272" s="6">
        <v>172572</v>
      </c>
      <c r="B2272" s="6" t="str">
        <f>VLOOKUP(A2272,Dialysis1[#All],9,FALSE)</f>
        <v>DAVITA</v>
      </c>
      <c r="C2272" s="6" t="str">
        <f>VLOOKUP(A2272,Dialysis2[[#All],[CMSCertificationNumber(CCN)]:[Column1]],7,FALSE)</f>
        <v>No Score</v>
      </c>
    </row>
    <row r="2273" spans="1:3" x14ac:dyDescent="0.3">
      <c r="A2273" s="7">
        <v>172573</v>
      </c>
      <c r="B2273" s="7" t="str">
        <f>VLOOKUP(A2273,Dialysis1[#All],9,FALSE)</f>
        <v>DAVITA</v>
      </c>
      <c r="C2273" s="7" t="str">
        <f>VLOOKUP(A2273,Dialysis2[[#All],[CMSCertificationNumber(CCN)]:[Column1]],7,FALSE)</f>
        <v>No Score</v>
      </c>
    </row>
    <row r="2274" spans="1:3" x14ac:dyDescent="0.3">
      <c r="A2274" s="6">
        <v>172574</v>
      </c>
      <c r="B2274" s="6" t="str">
        <f>VLOOKUP(A2274,Dialysis1[#All],9,FALSE)</f>
        <v>DAVITA</v>
      </c>
      <c r="C2274" s="6" t="e">
        <f>VLOOKUP(A2274,Dialysis2[[#All],[CMSCertificationNumber(CCN)]:[Column1]],7,FALSE)</f>
        <v>#N/A</v>
      </c>
    </row>
    <row r="2275" spans="1:3" x14ac:dyDescent="0.3">
      <c r="A2275" s="7">
        <v>182305</v>
      </c>
      <c r="B2275" s="7" t="str">
        <f>VLOOKUP(A2275,Dialysis1[#All],9,FALSE)</f>
        <v>INDEPENDENT</v>
      </c>
      <c r="C2275" s="7" t="str">
        <f>VLOOKUP(A2275,Dialysis2[[#All],[CMSCertificationNumber(CCN)]:[Column1]],7,FALSE)</f>
        <v>No Score</v>
      </c>
    </row>
    <row r="2276" spans="1:3" x14ac:dyDescent="0.3">
      <c r="A2276" s="6">
        <v>182316</v>
      </c>
      <c r="B2276" s="6" t="str">
        <f>VLOOKUP(A2276,Dialysis1[#All],9,FALSE)</f>
        <v>INDEPENDENT</v>
      </c>
      <c r="C2276" s="6" t="str">
        <f>VLOOKUP(A2276,Dialysis2[[#All],[CMSCertificationNumber(CCN)]:[Column1]],7,FALSE)</f>
        <v>55</v>
      </c>
    </row>
    <row r="2277" spans="1:3" x14ac:dyDescent="0.3">
      <c r="A2277" s="7">
        <v>182501</v>
      </c>
      <c r="B2277" s="7" t="str">
        <f>VLOOKUP(A2277,Dialysis1[#All],9,FALSE)</f>
        <v>AMERICAN RENAL ASSOCIATES</v>
      </c>
      <c r="C2277" s="7" t="str">
        <f>VLOOKUP(A2277,Dialysis2[[#All],[CMSCertificationNumber(CCN)]:[Column1]],7,FALSE)</f>
        <v>57</v>
      </c>
    </row>
    <row r="2278" spans="1:3" x14ac:dyDescent="0.3">
      <c r="A2278" s="6">
        <v>182502</v>
      </c>
      <c r="B2278" s="6" t="str">
        <f>VLOOKUP(A2278,Dialysis1[#All],9,FALSE)</f>
        <v>DIALYSIS CLINIC, INC.</v>
      </c>
      <c r="C2278" s="6" t="str">
        <f>VLOOKUP(A2278,Dialysis2[[#All],[CMSCertificationNumber(CCN)]:[Column1]],7,FALSE)</f>
        <v>58</v>
      </c>
    </row>
    <row r="2279" spans="1:3" x14ac:dyDescent="0.3">
      <c r="A2279" s="7">
        <v>182503</v>
      </c>
      <c r="B2279" s="7" t="str">
        <f>VLOOKUP(A2279,Dialysis1[#All],9,FALSE)</f>
        <v>FRESENIUS MEDICAL CARE</v>
      </c>
      <c r="C2279" s="7" t="str">
        <f>VLOOKUP(A2279,Dialysis2[[#All],[CMSCertificationNumber(CCN)]:[Column1]],7,FALSE)</f>
        <v>59</v>
      </c>
    </row>
    <row r="2280" spans="1:3" x14ac:dyDescent="0.3">
      <c r="A2280" s="6">
        <v>182504</v>
      </c>
      <c r="B2280" s="6" t="str">
        <f>VLOOKUP(A2280,Dialysis1[#All],9,FALSE)</f>
        <v>DAVITA</v>
      </c>
      <c r="C2280" s="6" t="str">
        <f>VLOOKUP(A2280,Dialysis2[[#All],[CMSCertificationNumber(CCN)]:[Column1]],7,FALSE)</f>
        <v>49</v>
      </c>
    </row>
    <row r="2281" spans="1:3" x14ac:dyDescent="0.3">
      <c r="A2281" s="7">
        <v>182505</v>
      </c>
      <c r="B2281" s="7" t="str">
        <f>VLOOKUP(A2281,Dialysis1[#All],9,FALSE)</f>
        <v>FRESENIUS MEDICAL CARE</v>
      </c>
      <c r="C2281" s="7" t="str">
        <f>VLOOKUP(A2281,Dialysis2[[#All],[CMSCertificationNumber(CCN)]:[Column1]],7,FALSE)</f>
        <v>45</v>
      </c>
    </row>
    <row r="2282" spans="1:3" x14ac:dyDescent="0.3">
      <c r="A2282" s="6">
        <v>182507</v>
      </c>
      <c r="B2282" s="6" t="str">
        <f>VLOOKUP(A2282,Dialysis1[#All],9,FALSE)</f>
        <v>FRESENIUS MEDICAL CARE</v>
      </c>
      <c r="C2282" s="6" t="str">
        <f>VLOOKUP(A2282,Dialysis2[[#All],[CMSCertificationNumber(CCN)]:[Column1]],7,FALSE)</f>
        <v>74</v>
      </c>
    </row>
    <row r="2283" spans="1:3" x14ac:dyDescent="0.3">
      <c r="A2283" s="7">
        <v>182508</v>
      </c>
      <c r="B2283" s="7" t="str">
        <f>VLOOKUP(A2283,Dialysis1[#All],9,FALSE)</f>
        <v>DIALYSIS CLINIC, INC.</v>
      </c>
      <c r="C2283" s="7" t="str">
        <f>VLOOKUP(A2283,Dialysis2[[#All],[CMSCertificationNumber(CCN)]:[Column1]],7,FALSE)</f>
        <v>44</v>
      </c>
    </row>
    <row r="2284" spans="1:3" x14ac:dyDescent="0.3">
      <c r="A2284" s="6">
        <v>182509</v>
      </c>
      <c r="B2284" s="6" t="str">
        <f>VLOOKUP(A2284,Dialysis1[#All],9,FALSE)</f>
        <v>FRESENIUS MEDICAL CARE</v>
      </c>
      <c r="C2284" s="6" t="str">
        <f>VLOOKUP(A2284,Dialysis2[[#All],[CMSCertificationNumber(CCN)]:[Column1]],7,FALSE)</f>
        <v>53</v>
      </c>
    </row>
    <row r="2285" spans="1:3" x14ac:dyDescent="0.3">
      <c r="A2285" s="7">
        <v>182512</v>
      </c>
      <c r="B2285" s="7" t="str">
        <f>VLOOKUP(A2285,Dialysis1[#All],9,FALSE)</f>
        <v>DIALYSIS CLINIC, INC.</v>
      </c>
      <c r="C2285" s="7" t="str">
        <f>VLOOKUP(A2285,Dialysis2[[#All],[CMSCertificationNumber(CCN)]:[Column1]],7,FALSE)</f>
        <v>70</v>
      </c>
    </row>
    <row r="2286" spans="1:3" x14ac:dyDescent="0.3">
      <c r="A2286" s="6">
        <v>182513</v>
      </c>
      <c r="B2286" s="6" t="str">
        <f>VLOOKUP(A2286,Dialysis1[#All],9,FALSE)</f>
        <v>DIALYSIS CLINIC, INC.</v>
      </c>
      <c r="C2286" s="6" t="str">
        <f>VLOOKUP(A2286,Dialysis2[[#All],[CMSCertificationNumber(CCN)]:[Column1]],7,FALSE)</f>
        <v>71</v>
      </c>
    </row>
    <row r="2287" spans="1:3" x14ac:dyDescent="0.3">
      <c r="A2287" s="7">
        <v>182514</v>
      </c>
      <c r="B2287" s="7" t="str">
        <f>VLOOKUP(A2287,Dialysis1[#All],9,FALSE)</f>
        <v>FRESENIUS MEDICAL CARE</v>
      </c>
      <c r="C2287" s="7" t="str">
        <f>VLOOKUP(A2287,Dialysis2[[#All],[CMSCertificationNumber(CCN)]:[Column1]],7,FALSE)</f>
        <v>71</v>
      </c>
    </row>
    <row r="2288" spans="1:3" x14ac:dyDescent="0.3">
      <c r="A2288" s="6">
        <v>182516</v>
      </c>
      <c r="B2288" s="6" t="str">
        <f>VLOOKUP(A2288,Dialysis1[#All],9,FALSE)</f>
        <v>FRESENIUS MEDICAL CARE</v>
      </c>
      <c r="C2288" s="6" t="str">
        <f>VLOOKUP(A2288,Dialysis2[[#All],[CMSCertificationNumber(CCN)]:[Column1]],7,FALSE)</f>
        <v>68</v>
      </c>
    </row>
    <row r="2289" spans="1:3" x14ac:dyDescent="0.3">
      <c r="A2289" s="7">
        <v>182517</v>
      </c>
      <c r="B2289" s="7" t="str">
        <f>VLOOKUP(A2289,Dialysis1[#All],9,FALSE)</f>
        <v>FRESENIUS MEDICAL CARE</v>
      </c>
      <c r="C2289" s="7" t="str">
        <f>VLOOKUP(A2289,Dialysis2[[#All],[CMSCertificationNumber(CCN)]:[Column1]],7,FALSE)</f>
        <v>60</v>
      </c>
    </row>
    <row r="2290" spans="1:3" x14ac:dyDescent="0.3">
      <c r="A2290" s="6">
        <v>182518</v>
      </c>
      <c r="B2290" s="6" t="str">
        <f>VLOOKUP(A2290,Dialysis1[#All],9,FALSE)</f>
        <v>DAVITA</v>
      </c>
      <c r="C2290" s="6" t="str">
        <f>VLOOKUP(A2290,Dialysis2[[#All],[CMSCertificationNumber(CCN)]:[Column1]],7,FALSE)</f>
        <v>70</v>
      </c>
    </row>
    <row r="2291" spans="1:3" x14ac:dyDescent="0.3">
      <c r="A2291" s="7">
        <v>182519</v>
      </c>
      <c r="B2291" s="7" t="str">
        <f>VLOOKUP(A2291,Dialysis1[#All],9,FALSE)</f>
        <v>DAVITA</v>
      </c>
      <c r="C2291" s="7" t="str">
        <f>VLOOKUP(A2291,Dialysis2[[#All],[CMSCertificationNumber(CCN)]:[Column1]],7,FALSE)</f>
        <v>74</v>
      </c>
    </row>
    <row r="2292" spans="1:3" x14ac:dyDescent="0.3">
      <c r="A2292" s="6">
        <v>182521</v>
      </c>
      <c r="B2292" s="6" t="str">
        <f>VLOOKUP(A2292,Dialysis1[#All],9,FALSE)</f>
        <v>FRESENIUS MEDICAL CARE</v>
      </c>
      <c r="C2292" s="6" t="str">
        <f>VLOOKUP(A2292,Dialysis2[[#All],[CMSCertificationNumber(CCN)]:[Column1]],7,FALSE)</f>
        <v>67</v>
      </c>
    </row>
    <row r="2293" spans="1:3" x14ac:dyDescent="0.3">
      <c r="A2293" s="7">
        <v>182523</v>
      </c>
      <c r="B2293" s="7" t="str">
        <f>VLOOKUP(A2293,Dialysis1[#All],9,FALSE)</f>
        <v>FRESENIUS MEDICAL CARE</v>
      </c>
      <c r="C2293" s="7" t="str">
        <f>VLOOKUP(A2293,Dialysis2[[#All],[CMSCertificationNumber(CCN)]:[Column1]],7,FALSE)</f>
        <v>42</v>
      </c>
    </row>
    <row r="2294" spans="1:3" x14ac:dyDescent="0.3">
      <c r="A2294" s="6">
        <v>182524</v>
      </c>
      <c r="B2294" s="6" t="str">
        <f>VLOOKUP(A2294,Dialysis1[#All],9,FALSE)</f>
        <v>FRESENIUS MEDICAL CARE</v>
      </c>
      <c r="C2294" s="6" t="str">
        <f>VLOOKUP(A2294,Dialysis2[[#All],[CMSCertificationNumber(CCN)]:[Column1]],7,FALSE)</f>
        <v>68</v>
      </c>
    </row>
    <row r="2295" spans="1:3" x14ac:dyDescent="0.3">
      <c r="A2295" s="7">
        <v>182526</v>
      </c>
      <c r="B2295" s="7" t="str">
        <f>VLOOKUP(A2295,Dialysis1[#All],9,FALSE)</f>
        <v>FRESENIUS MEDICAL CARE</v>
      </c>
      <c r="C2295" s="7" t="str">
        <f>VLOOKUP(A2295,Dialysis2[[#All],[CMSCertificationNumber(CCN)]:[Column1]],7,FALSE)</f>
        <v>43</v>
      </c>
    </row>
    <row r="2296" spans="1:3" x14ac:dyDescent="0.3">
      <c r="A2296" s="6">
        <v>182527</v>
      </c>
      <c r="B2296" s="6" t="str">
        <f>VLOOKUP(A2296,Dialysis1[#All],9,FALSE)</f>
        <v>FRESENIUS MEDICAL CARE</v>
      </c>
      <c r="C2296" s="6" t="str">
        <f>VLOOKUP(A2296,Dialysis2[[#All],[CMSCertificationNumber(CCN)]:[Column1]],7,FALSE)</f>
        <v>76</v>
      </c>
    </row>
    <row r="2297" spans="1:3" x14ac:dyDescent="0.3">
      <c r="A2297" s="7">
        <v>182529</v>
      </c>
      <c r="B2297" s="7" t="str">
        <f>VLOOKUP(A2297,Dialysis1[#All],9,FALSE)</f>
        <v>DAVITA</v>
      </c>
      <c r="C2297" s="7" t="str">
        <f>VLOOKUP(A2297,Dialysis2[[#All],[CMSCertificationNumber(CCN)]:[Column1]],7,FALSE)</f>
        <v>63</v>
      </c>
    </row>
    <row r="2298" spans="1:3" x14ac:dyDescent="0.3">
      <c r="A2298" s="6">
        <v>182530</v>
      </c>
      <c r="B2298" s="6" t="str">
        <f>VLOOKUP(A2298,Dialysis1[#All],9,FALSE)</f>
        <v>DIALYSIS CLINIC, INC.</v>
      </c>
      <c r="C2298" s="6" t="str">
        <f>VLOOKUP(A2298,Dialysis2[[#All],[CMSCertificationNumber(CCN)]:[Column1]],7,FALSE)</f>
        <v>59</v>
      </c>
    </row>
    <row r="2299" spans="1:3" x14ac:dyDescent="0.3">
      <c r="A2299" s="7">
        <v>182532</v>
      </c>
      <c r="B2299" s="7" t="str">
        <f>VLOOKUP(A2299,Dialysis1[#All],9,FALSE)</f>
        <v>FRESENIUS MEDICAL CARE</v>
      </c>
      <c r="C2299" s="7" t="str">
        <f>VLOOKUP(A2299,Dialysis2[[#All],[CMSCertificationNumber(CCN)]:[Column1]],7,FALSE)</f>
        <v>58</v>
      </c>
    </row>
    <row r="2300" spans="1:3" x14ac:dyDescent="0.3">
      <c r="A2300" s="6">
        <v>182533</v>
      </c>
      <c r="B2300" s="6" t="str">
        <f>VLOOKUP(A2300,Dialysis1[#All],9,FALSE)</f>
        <v>DIALYSIS CLINIC, INC.</v>
      </c>
      <c r="C2300" s="6" t="str">
        <f>VLOOKUP(A2300,Dialysis2[[#All],[CMSCertificationNumber(CCN)]:[Column1]],7,FALSE)</f>
        <v>79</v>
      </c>
    </row>
    <row r="2301" spans="1:3" x14ac:dyDescent="0.3">
      <c r="A2301" s="7">
        <v>182534</v>
      </c>
      <c r="B2301" s="7" t="str">
        <f>VLOOKUP(A2301,Dialysis1[#All],9,FALSE)</f>
        <v>FRESENIUS MEDICAL CARE</v>
      </c>
      <c r="C2301" s="7" t="str">
        <f>VLOOKUP(A2301,Dialysis2[[#All],[CMSCertificationNumber(CCN)]:[Column1]],7,FALSE)</f>
        <v>72</v>
      </c>
    </row>
    <row r="2302" spans="1:3" x14ac:dyDescent="0.3">
      <c r="A2302" s="6">
        <v>182535</v>
      </c>
      <c r="B2302" s="6" t="str">
        <f>VLOOKUP(A2302,Dialysis1[#All],9,FALSE)</f>
        <v>FRESENIUS MEDICAL CARE</v>
      </c>
      <c r="C2302" s="6" t="str">
        <f>VLOOKUP(A2302,Dialysis2[[#All],[CMSCertificationNumber(CCN)]:[Column1]],7,FALSE)</f>
        <v>71</v>
      </c>
    </row>
    <row r="2303" spans="1:3" x14ac:dyDescent="0.3">
      <c r="A2303" s="7">
        <v>182536</v>
      </c>
      <c r="B2303" s="7" t="str">
        <f>VLOOKUP(A2303,Dialysis1[#All],9,FALSE)</f>
        <v>FRESENIUS MEDICAL CARE</v>
      </c>
      <c r="C2303" s="7" t="str">
        <f>VLOOKUP(A2303,Dialysis2[[#All],[CMSCertificationNumber(CCN)]:[Column1]],7,FALSE)</f>
        <v>80</v>
      </c>
    </row>
    <row r="2304" spans="1:3" x14ac:dyDescent="0.3">
      <c r="A2304" s="6">
        <v>182537</v>
      </c>
      <c r="B2304" s="6" t="str">
        <f>VLOOKUP(A2304,Dialysis1[#All],9,FALSE)</f>
        <v>AMERICAN RENAL ASSOCIATES</v>
      </c>
      <c r="C2304" s="6" t="str">
        <f>VLOOKUP(A2304,Dialysis2[[#All],[CMSCertificationNumber(CCN)]:[Column1]],7,FALSE)</f>
        <v>49</v>
      </c>
    </row>
    <row r="2305" spans="1:3" x14ac:dyDescent="0.3">
      <c r="A2305" s="7">
        <v>182538</v>
      </c>
      <c r="B2305" s="7" t="str">
        <f>VLOOKUP(A2305,Dialysis1[#All],9,FALSE)</f>
        <v>DAVITA</v>
      </c>
      <c r="C2305" s="7" t="str">
        <f>VLOOKUP(A2305,Dialysis2[[#All],[CMSCertificationNumber(CCN)]:[Column1]],7,FALSE)</f>
        <v>62</v>
      </c>
    </row>
    <row r="2306" spans="1:3" x14ac:dyDescent="0.3">
      <c r="A2306" s="6">
        <v>182540</v>
      </c>
      <c r="B2306" s="6" t="str">
        <f>VLOOKUP(A2306,Dialysis1[#All],9,FALSE)</f>
        <v>FRESENIUS MEDICAL CARE</v>
      </c>
      <c r="C2306" s="6" t="str">
        <f>VLOOKUP(A2306,Dialysis2[[#All],[CMSCertificationNumber(CCN)]:[Column1]],7,FALSE)</f>
        <v>48</v>
      </c>
    </row>
    <row r="2307" spans="1:3" x14ac:dyDescent="0.3">
      <c r="A2307" s="7">
        <v>182541</v>
      </c>
      <c r="B2307" s="7" t="str">
        <f>VLOOKUP(A2307,Dialysis1[#All],9,FALSE)</f>
        <v>DIALYSIS CLINIC, INC.</v>
      </c>
      <c r="C2307" s="7" t="str">
        <f>VLOOKUP(A2307,Dialysis2[[#All],[CMSCertificationNumber(CCN)]:[Column1]],7,FALSE)</f>
        <v>61</v>
      </c>
    </row>
    <row r="2308" spans="1:3" x14ac:dyDescent="0.3">
      <c r="A2308" s="6">
        <v>182542</v>
      </c>
      <c r="B2308" s="6" t="str">
        <f>VLOOKUP(A2308,Dialysis1[#All],9,FALSE)</f>
        <v>DAVITA</v>
      </c>
      <c r="C2308" s="6" t="str">
        <f>VLOOKUP(A2308,Dialysis2[[#All],[CMSCertificationNumber(CCN)]:[Column1]],7,FALSE)</f>
        <v>57</v>
      </c>
    </row>
    <row r="2309" spans="1:3" x14ac:dyDescent="0.3">
      <c r="A2309" s="7">
        <v>182543</v>
      </c>
      <c r="B2309" s="7" t="str">
        <f>VLOOKUP(A2309,Dialysis1[#All],9,FALSE)</f>
        <v>FRESENIUS MEDICAL CARE</v>
      </c>
      <c r="C2309" s="7" t="str">
        <f>VLOOKUP(A2309,Dialysis2[[#All],[CMSCertificationNumber(CCN)]:[Column1]],7,FALSE)</f>
        <v>61</v>
      </c>
    </row>
    <row r="2310" spans="1:3" x14ac:dyDescent="0.3">
      <c r="A2310" s="6">
        <v>182544</v>
      </c>
      <c r="B2310" s="6" t="str">
        <f>VLOOKUP(A2310,Dialysis1[#All],9,FALSE)</f>
        <v>DAVITA</v>
      </c>
      <c r="C2310" s="6" t="str">
        <f>VLOOKUP(A2310,Dialysis2[[#All],[CMSCertificationNumber(CCN)]:[Column1]],7,FALSE)</f>
        <v>59</v>
      </c>
    </row>
    <row r="2311" spans="1:3" x14ac:dyDescent="0.3">
      <c r="A2311" s="7">
        <v>182547</v>
      </c>
      <c r="B2311" s="7" t="str">
        <f>VLOOKUP(A2311,Dialysis1[#All],9,FALSE)</f>
        <v>DAVITA</v>
      </c>
      <c r="C2311" s="7" t="str">
        <f>VLOOKUP(A2311,Dialysis2[[#All],[CMSCertificationNumber(CCN)]:[Column1]],7,FALSE)</f>
        <v>58</v>
      </c>
    </row>
    <row r="2312" spans="1:3" x14ac:dyDescent="0.3">
      <c r="A2312" s="6">
        <v>182548</v>
      </c>
      <c r="B2312" s="6" t="str">
        <f>VLOOKUP(A2312,Dialysis1[#All],9,FALSE)</f>
        <v>DAVITA</v>
      </c>
      <c r="C2312" s="6" t="str">
        <f>VLOOKUP(A2312,Dialysis2[[#All],[CMSCertificationNumber(CCN)]:[Column1]],7,FALSE)</f>
        <v>72</v>
      </c>
    </row>
    <row r="2313" spans="1:3" x14ac:dyDescent="0.3">
      <c r="A2313" s="7">
        <v>182549</v>
      </c>
      <c r="B2313" s="7" t="str">
        <f>VLOOKUP(A2313,Dialysis1[#All],9,FALSE)</f>
        <v>DAVITA</v>
      </c>
      <c r="C2313" s="7" t="str">
        <f>VLOOKUP(A2313,Dialysis2[[#All],[CMSCertificationNumber(CCN)]:[Column1]],7,FALSE)</f>
        <v>61</v>
      </c>
    </row>
    <row r="2314" spans="1:3" x14ac:dyDescent="0.3">
      <c r="A2314" s="6">
        <v>182550</v>
      </c>
      <c r="B2314" s="6" t="str">
        <f>VLOOKUP(A2314,Dialysis1[#All],9,FALSE)</f>
        <v>FRESENIUS MEDICAL CARE</v>
      </c>
      <c r="C2314" s="6" t="str">
        <f>VLOOKUP(A2314,Dialysis2[[#All],[CMSCertificationNumber(CCN)]:[Column1]],7,FALSE)</f>
        <v>50</v>
      </c>
    </row>
    <row r="2315" spans="1:3" x14ac:dyDescent="0.3">
      <c r="A2315" s="7">
        <v>182551</v>
      </c>
      <c r="B2315" s="7" t="str">
        <f>VLOOKUP(A2315,Dialysis1[#All],9,FALSE)</f>
        <v>FRESENIUS MEDICAL CARE</v>
      </c>
      <c r="C2315" s="7" t="str">
        <f>VLOOKUP(A2315,Dialysis2[[#All],[CMSCertificationNumber(CCN)]:[Column1]],7,FALSE)</f>
        <v>91</v>
      </c>
    </row>
    <row r="2316" spans="1:3" x14ac:dyDescent="0.3">
      <c r="A2316" s="6">
        <v>182552</v>
      </c>
      <c r="B2316" s="6" t="str">
        <f>VLOOKUP(A2316,Dialysis1[#All],9,FALSE)</f>
        <v>FRESENIUS MEDICAL CARE</v>
      </c>
      <c r="C2316" s="6" t="str">
        <f>VLOOKUP(A2316,Dialysis2[[#All],[CMSCertificationNumber(CCN)]:[Column1]],7,FALSE)</f>
        <v>61</v>
      </c>
    </row>
    <row r="2317" spans="1:3" x14ac:dyDescent="0.3">
      <c r="A2317" s="7">
        <v>182553</v>
      </c>
      <c r="B2317" s="7" t="str">
        <f>VLOOKUP(A2317,Dialysis1[#All],9,FALSE)</f>
        <v>FRESENIUS MEDICAL CARE</v>
      </c>
      <c r="C2317" s="7" t="str">
        <f>VLOOKUP(A2317,Dialysis2[[#All],[CMSCertificationNumber(CCN)]:[Column1]],7,FALSE)</f>
        <v>78</v>
      </c>
    </row>
    <row r="2318" spans="1:3" x14ac:dyDescent="0.3">
      <c r="A2318" s="6">
        <v>182554</v>
      </c>
      <c r="B2318" s="6" t="str">
        <f>VLOOKUP(A2318,Dialysis1[#All],9,FALSE)</f>
        <v>FRESENIUS MEDICAL CARE</v>
      </c>
      <c r="C2318" s="6" t="str">
        <f>VLOOKUP(A2318,Dialysis2[[#All],[CMSCertificationNumber(CCN)]:[Column1]],7,FALSE)</f>
        <v>43</v>
      </c>
    </row>
    <row r="2319" spans="1:3" x14ac:dyDescent="0.3">
      <c r="A2319" s="7">
        <v>182555</v>
      </c>
      <c r="B2319" s="7" t="str">
        <f>VLOOKUP(A2319,Dialysis1[#All],9,FALSE)</f>
        <v>FRESENIUS MEDICAL CARE</v>
      </c>
      <c r="C2319" s="7" t="str">
        <f>VLOOKUP(A2319,Dialysis2[[#All],[CMSCertificationNumber(CCN)]:[Column1]],7,FALSE)</f>
        <v>77</v>
      </c>
    </row>
    <row r="2320" spans="1:3" x14ac:dyDescent="0.3">
      <c r="A2320" s="6">
        <v>182556</v>
      </c>
      <c r="B2320" s="6" t="str">
        <f>VLOOKUP(A2320,Dialysis1[#All],9,FALSE)</f>
        <v>FRESENIUS MEDICAL CARE</v>
      </c>
      <c r="C2320" s="6" t="str">
        <f>VLOOKUP(A2320,Dialysis2[[#All],[CMSCertificationNumber(CCN)]:[Column1]],7,FALSE)</f>
        <v>55</v>
      </c>
    </row>
    <row r="2321" spans="1:3" x14ac:dyDescent="0.3">
      <c r="A2321" s="7">
        <v>182558</v>
      </c>
      <c r="B2321" s="7" t="str">
        <f>VLOOKUP(A2321,Dialysis1[#All],9,FALSE)</f>
        <v>FRESENIUS MEDICAL CARE</v>
      </c>
      <c r="C2321" s="7" t="str">
        <f>VLOOKUP(A2321,Dialysis2[[#All],[CMSCertificationNumber(CCN)]:[Column1]],7,FALSE)</f>
        <v>35</v>
      </c>
    </row>
    <row r="2322" spans="1:3" x14ac:dyDescent="0.3">
      <c r="A2322" s="6">
        <v>182559</v>
      </c>
      <c r="B2322" s="6" t="str">
        <f>VLOOKUP(A2322,Dialysis1[#All],9,FALSE)</f>
        <v>FRESENIUS MEDICAL CARE</v>
      </c>
      <c r="C2322" s="6" t="str">
        <f>VLOOKUP(A2322,Dialysis2[[#All],[CMSCertificationNumber(CCN)]:[Column1]],7,FALSE)</f>
        <v>58</v>
      </c>
    </row>
    <row r="2323" spans="1:3" x14ac:dyDescent="0.3">
      <c r="A2323" s="7">
        <v>182560</v>
      </c>
      <c r="B2323" s="7" t="str">
        <f>VLOOKUP(A2323,Dialysis1[#All],9,FALSE)</f>
        <v>FRESENIUS MEDICAL CARE</v>
      </c>
      <c r="C2323" s="7" t="str">
        <f>VLOOKUP(A2323,Dialysis2[[#All],[CMSCertificationNumber(CCN)]:[Column1]],7,FALSE)</f>
        <v>53</v>
      </c>
    </row>
    <row r="2324" spans="1:3" x14ac:dyDescent="0.3">
      <c r="A2324" s="6">
        <v>182561</v>
      </c>
      <c r="B2324" s="6" t="str">
        <f>VLOOKUP(A2324,Dialysis1[#All],9,FALSE)</f>
        <v>FRESENIUS MEDICAL CARE</v>
      </c>
      <c r="C2324" s="6" t="str">
        <f>VLOOKUP(A2324,Dialysis2[[#All],[CMSCertificationNumber(CCN)]:[Column1]],7,FALSE)</f>
        <v>84</v>
      </c>
    </row>
    <row r="2325" spans="1:3" x14ac:dyDescent="0.3">
      <c r="A2325" s="7">
        <v>182562</v>
      </c>
      <c r="B2325" s="7" t="str">
        <f>VLOOKUP(A2325,Dialysis1[#All],9,FALSE)</f>
        <v>FRESENIUS MEDICAL CARE</v>
      </c>
      <c r="C2325" s="7" t="str">
        <f>VLOOKUP(A2325,Dialysis2[[#All],[CMSCertificationNumber(CCN)]:[Column1]],7,FALSE)</f>
        <v>80</v>
      </c>
    </row>
    <row r="2326" spans="1:3" x14ac:dyDescent="0.3">
      <c r="A2326" s="6">
        <v>182563</v>
      </c>
      <c r="B2326" s="6" t="str">
        <f>VLOOKUP(A2326,Dialysis1[#All],9,FALSE)</f>
        <v>FRESENIUS MEDICAL CARE</v>
      </c>
      <c r="C2326" s="6" t="str">
        <f>VLOOKUP(A2326,Dialysis2[[#All],[CMSCertificationNumber(CCN)]:[Column1]],7,FALSE)</f>
        <v>54</v>
      </c>
    </row>
    <row r="2327" spans="1:3" x14ac:dyDescent="0.3">
      <c r="A2327" s="7">
        <v>182565</v>
      </c>
      <c r="B2327" s="7" t="str">
        <f>VLOOKUP(A2327,Dialysis1[#All],9,FALSE)</f>
        <v>FRESENIUS MEDICAL CARE</v>
      </c>
      <c r="C2327" s="7" t="str">
        <f>VLOOKUP(A2327,Dialysis2[[#All],[CMSCertificationNumber(CCN)]:[Column1]],7,FALSE)</f>
        <v>53</v>
      </c>
    </row>
    <row r="2328" spans="1:3" x14ac:dyDescent="0.3">
      <c r="A2328" s="6">
        <v>182566</v>
      </c>
      <c r="B2328" s="6" t="str">
        <f>VLOOKUP(A2328,Dialysis1[#All],9,FALSE)</f>
        <v>DAVITA</v>
      </c>
      <c r="C2328" s="6" t="str">
        <f>VLOOKUP(A2328,Dialysis2[[#All],[CMSCertificationNumber(CCN)]:[Column1]],7,FALSE)</f>
        <v>59</v>
      </c>
    </row>
    <row r="2329" spans="1:3" x14ac:dyDescent="0.3">
      <c r="A2329" s="7">
        <v>182567</v>
      </c>
      <c r="B2329" s="7" t="str">
        <f>VLOOKUP(A2329,Dialysis1[#All],9,FALSE)</f>
        <v>FRESENIUS MEDICAL CARE</v>
      </c>
      <c r="C2329" s="7" t="str">
        <f>VLOOKUP(A2329,Dialysis2[[#All],[CMSCertificationNumber(CCN)]:[Column1]],7,FALSE)</f>
        <v>60</v>
      </c>
    </row>
    <row r="2330" spans="1:3" x14ac:dyDescent="0.3">
      <c r="A2330" s="6">
        <v>182568</v>
      </c>
      <c r="B2330" s="6" t="str">
        <f>VLOOKUP(A2330,Dialysis1[#All],9,FALSE)</f>
        <v>DAVITA</v>
      </c>
      <c r="C2330" s="6" t="str">
        <f>VLOOKUP(A2330,Dialysis2[[#All],[CMSCertificationNumber(CCN)]:[Column1]],7,FALSE)</f>
        <v>61</v>
      </c>
    </row>
    <row r="2331" spans="1:3" x14ac:dyDescent="0.3">
      <c r="A2331" s="7">
        <v>182569</v>
      </c>
      <c r="B2331" s="7" t="str">
        <f>VLOOKUP(A2331,Dialysis1[#All],9,FALSE)</f>
        <v>FRESENIUS MEDICAL CARE</v>
      </c>
      <c r="C2331" s="7" t="str">
        <f>VLOOKUP(A2331,Dialysis2[[#All],[CMSCertificationNumber(CCN)]:[Column1]],7,FALSE)</f>
        <v>63</v>
      </c>
    </row>
    <row r="2332" spans="1:3" x14ac:dyDescent="0.3">
      <c r="A2332" s="6">
        <v>182570</v>
      </c>
      <c r="B2332" s="6" t="str">
        <f>VLOOKUP(A2332,Dialysis1[#All],9,FALSE)</f>
        <v>DAVITA</v>
      </c>
      <c r="C2332" s="6" t="str">
        <f>VLOOKUP(A2332,Dialysis2[[#All],[CMSCertificationNumber(CCN)]:[Column1]],7,FALSE)</f>
        <v>47</v>
      </c>
    </row>
    <row r="2333" spans="1:3" x14ac:dyDescent="0.3">
      <c r="A2333" s="7">
        <v>182572</v>
      </c>
      <c r="B2333" s="7" t="str">
        <f>VLOOKUP(A2333,Dialysis1[#All],9,FALSE)</f>
        <v>DAVITA</v>
      </c>
      <c r="C2333" s="7" t="str">
        <f>VLOOKUP(A2333,Dialysis2[[#All],[CMSCertificationNumber(CCN)]:[Column1]],7,FALSE)</f>
        <v>55</v>
      </c>
    </row>
    <row r="2334" spans="1:3" x14ac:dyDescent="0.3">
      <c r="A2334" s="6">
        <v>182573</v>
      </c>
      <c r="B2334" s="6" t="str">
        <f>VLOOKUP(A2334,Dialysis1[#All],9,FALSE)</f>
        <v>FRESENIUS MEDICAL CARE</v>
      </c>
      <c r="C2334" s="6" t="str">
        <f>VLOOKUP(A2334,Dialysis2[[#All],[CMSCertificationNumber(CCN)]:[Column1]],7,FALSE)</f>
        <v>66</v>
      </c>
    </row>
    <row r="2335" spans="1:3" x14ac:dyDescent="0.3">
      <c r="A2335" s="7">
        <v>182574</v>
      </c>
      <c r="B2335" s="7" t="str">
        <f>VLOOKUP(A2335,Dialysis1[#All],9,FALSE)</f>
        <v>DAVITA</v>
      </c>
      <c r="C2335" s="7" t="str">
        <f>VLOOKUP(A2335,Dialysis2[[#All],[CMSCertificationNumber(CCN)]:[Column1]],7,FALSE)</f>
        <v>94</v>
      </c>
    </row>
    <row r="2336" spans="1:3" x14ac:dyDescent="0.3">
      <c r="A2336" s="6">
        <v>182575</v>
      </c>
      <c r="B2336" s="6" t="str">
        <f>VLOOKUP(A2336,Dialysis1[#All],9,FALSE)</f>
        <v>FRESENIUS MEDICAL CARE</v>
      </c>
      <c r="C2336" s="6" t="str">
        <f>VLOOKUP(A2336,Dialysis2[[#All],[CMSCertificationNumber(CCN)]:[Column1]],7,FALSE)</f>
        <v>87</v>
      </c>
    </row>
    <row r="2337" spans="1:3" x14ac:dyDescent="0.3">
      <c r="A2337" s="7">
        <v>182576</v>
      </c>
      <c r="B2337" s="7" t="str">
        <f>VLOOKUP(A2337,Dialysis1[#All],9,FALSE)</f>
        <v>FRESENIUS MEDICAL CARE</v>
      </c>
      <c r="C2337" s="7" t="str">
        <f>VLOOKUP(A2337,Dialysis2[[#All],[CMSCertificationNumber(CCN)]:[Column1]],7,FALSE)</f>
        <v>47</v>
      </c>
    </row>
    <row r="2338" spans="1:3" x14ac:dyDescent="0.3">
      <c r="A2338" s="6">
        <v>182577</v>
      </c>
      <c r="B2338" s="6" t="str">
        <f>VLOOKUP(A2338,Dialysis1[#All],9,FALSE)</f>
        <v>DAVITA</v>
      </c>
      <c r="C2338" s="6" t="str">
        <f>VLOOKUP(A2338,Dialysis2[[#All],[CMSCertificationNumber(CCN)]:[Column1]],7,FALSE)</f>
        <v>79</v>
      </c>
    </row>
    <row r="2339" spans="1:3" x14ac:dyDescent="0.3">
      <c r="A2339" s="7">
        <v>182578</v>
      </c>
      <c r="B2339" s="7" t="str">
        <f>VLOOKUP(A2339,Dialysis1[#All],9,FALSE)</f>
        <v>FRESENIUS MEDICAL CARE</v>
      </c>
      <c r="C2339" s="7" t="str">
        <f>VLOOKUP(A2339,Dialysis2[[#All],[CMSCertificationNumber(CCN)]:[Column1]],7,FALSE)</f>
        <v>61</v>
      </c>
    </row>
    <row r="2340" spans="1:3" x14ac:dyDescent="0.3">
      <c r="A2340" s="6">
        <v>182580</v>
      </c>
      <c r="B2340" s="6" t="str">
        <f>VLOOKUP(A2340,Dialysis1[#All],9,FALSE)</f>
        <v>DAVITA</v>
      </c>
      <c r="C2340" s="6" t="str">
        <f>VLOOKUP(A2340,Dialysis2[[#All],[CMSCertificationNumber(CCN)]:[Column1]],7,FALSE)</f>
        <v>53</v>
      </c>
    </row>
    <row r="2341" spans="1:3" x14ac:dyDescent="0.3">
      <c r="A2341" s="7">
        <v>182581</v>
      </c>
      <c r="B2341" s="7" t="str">
        <f>VLOOKUP(A2341,Dialysis1[#All],9,FALSE)</f>
        <v>DAVITA</v>
      </c>
      <c r="C2341" s="7" t="str">
        <f>VLOOKUP(A2341,Dialysis2[[#All],[CMSCertificationNumber(CCN)]:[Column1]],7,FALSE)</f>
        <v>52</v>
      </c>
    </row>
    <row r="2342" spans="1:3" x14ac:dyDescent="0.3">
      <c r="A2342" s="6">
        <v>182582</v>
      </c>
      <c r="B2342" s="6" t="str">
        <f>VLOOKUP(A2342,Dialysis1[#All],9,FALSE)</f>
        <v>DAVITA</v>
      </c>
      <c r="C2342" s="6" t="str">
        <f>VLOOKUP(A2342,Dialysis2[[#All],[CMSCertificationNumber(CCN)]:[Column1]],7,FALSE)</f>
        <v>60</v>
      </c>
    </row>
    <row r="2343" spans="1:3" x14ac:dyDescent="0.3">
      <c r="A2343" s="7">
        <v>182583</v>
      </c>
      <c r="B2343" s="7" t="str">
        <f>VLOOKUP(A2343,Dialysis1[#All],9,FALSE)</f>
        <v>DAVITA</v>
      </c>
      <c r="C2343" s="7" t="str">
        <f>VLOOKUP(A2343,Dialysis2[[#All],[CMSCertificationNumber(CCN)]:[Column1]],7,FALSE)</f>
        <v>64</v>
      </c>
    </row>
    <row r="2344" spans="1:3" x14ac:dyDescent="0.3">
      <c r="A2344" s="6">
        <v>182584</v>
      </c>
      <c r="B2344" s="6" t="str">
        <f>VLOOKUP(A2344,Dialysis1[#All],9,FALSE)</f>
        <v>FRESENIUS MEDICAL CARE</v>
      </c>
      <c r="C2344" s="6" t="str">
        <f>VLOOKUP(A2344,Dialysis2[[#All],[CMSCertificationNumber(CCN)]:[Column1]],7,FALSE)</f>
        <v>52</v>
      </c>
    </row>
    <row r="2345" spans="1:3" x14ac:dyDescent="0.3">
      <c r="A2345" s="7">
        <v>182586</v>
      </c>
      <c r="B2345" s="7" t="str">
        <f>VLOOKUP(A2345,Dialysis1[#All],9,FALSE)</f>
        <v>DAVITA</v>
      </c>
      <c r="C2345" s="7" t="str">
        <f>VLOOKUP(A2345,Dialysis2[[#All],[CMSCertificationNumber(CCN)]:[Column1]],7,FALSE)</f>
        <v>59</v>
      </c>
    </row>
    <row r="2346" spans="1:3" x14ac:dyDescent="0.3">
      <c r="A2346" s="6">
        <v>182587</v>
      </c>
      <c r="B2346" s="6" t="str">
        <f>VLOOKUP(A2346,Dialysis1[#All],9,FALSE)</f>
        <v>FRESENIUS MEDICAL CARE</v>
      </c>
      <c r="C2346" s="6" t="str">
        <f>VLOOKUP(A2346,Dialysis2[[#All],[CMSCertificationNumber(CCN)]:[Column1]],7,FALSE)</f>
        <v>67</v>
      </c>
    </row>
    <row r="2347" spans="1:3" x14ac:dyDescent="0.3">
      <c r="A2347" s="7">
        <v>182588</v>
      </c>
      <c r="B2347" s="7" t="str">
        <f>VLOOKUP(A2347,Dialysis1[#All],9,FALSE)</f>
        <v>FRESENIUS MEDICAL CARE</v>
      </c>
      <c r="C2347" s="7" t="str">
        <f>VLOOKUP(A2347,Dialysis2[[#All],[CMSCertificationNumber(CCN)]:[Column1]],7,FALSE)</f>
        <v>89</v>
      </c>
    </row>
    <row r="2348" spans="1:3" x14ac:dyDescent="0.3">
      <c r="A2348" s="6">
        <v>182589</v>
      </c>
      <c r="B2348" s="6" t="str">
        <f>VLOOKUP(A2348,Dialysis1[#All],9,FALSE)</f>
        <v>DAVITA</v>
      </c>
      <c r="C2348" s="6" t="str">
        <f>VLOOKUP(A2348,Dialysis2[[#All],[CMSCertificationNumber(CCN)]:[Column1]],7,FALSE)</f>
        <v>65</v>
      </c>
    </row>
    <row r="2349" spans="1:3" x14ac:dyDescent="0.3">
      <c r="A2349" s="7">
        <v>182590</v>
      </c>
      <c r="B2349" s="7" t="str">
        <f>VLOOKUP(A2349,Dialysis1[#All],9,FALSE)</f>
        <v>FRESENIUS MEDICAL CARE</v>
      </c>
      <c r="C2349" s="7" t="str">
        <f>VLOOKUP(A2349,Dialysis2[[#All],[CMSCertificationNumber(CCN)]:[Column1]],7,FALSE)</f>
        <v>75</v>
      </c>
    </row>
    <row r="2350" spans="1:3" x14ac:dyDescent="0.3">
      <c r="A2350" s="6">
        <v>182591</v>
      </c>
      <c r="B2350" s="6" t="str">
        <f>VLOOKUP(A2350,Dialysis1[#All],9,FALSE)</f>
        <v>FRESENIUS MEDICAL CARE</v>
      </c>
      <c r="C2350" s="6" t="str">
        <f>VLOOKUP(A2350,Dialysis2[[#All],[CMSCertificationNumber(CCN)]:[Column1]],7,FALSE)</f>
        <v>55</v>
      </c>
    </row>
    <row r="2351" spans="1:3" x14ac:dyDescent="0.3">
      <c r="A2351" s="7">
        <v>182592</v>
      </c>
      <c r="B2351" s="7" t="str">
        <f>VLOOKUP(A2351,Dialysis1[#All],9,FALSE)</f>
        <v>DAVITA</v>
      </c>
      <c r="C2351" s="7" t="str">
        <f>VLOOKUP(A2351,Dialysis2[[#All],[CMSCertificationNumber(CCN)]:[Column1]],7,FALSE)</f>
        <v>40</v>
      </c>
    </row>
    <row r="2352" spans="1:3" x14ac:dyDescent="0.3">
      <c r="A2352" s="6">
        <v>182594</v>
      </c>
      <c r="B2352" s="6" t="str">
        <f>VLOOKUP(A2352,Dialysis1[#All],9,FALSE)</f>
        <v>FRESENIUS MEDICAL CARE</v>
      </c>
      <c r="C2352" s="6" t="str">
        <f>VLOOKUP(A2352,Dialysis2[[#All],[CMSCertificationNumber(CCN)]:[Column1]],7,FALSE)</f>
        <v>70</v>
      </c>
    </row>
    <row r="2353" spans="1:3" x14ac:dyDescent="0.3">
      <c r="A2353" s="7">
        <v>182595</v>
      </c>
      <c r="B2353" s="7" t="str">
        <f>VLOOKUP(A2353,Dialysis1[#All],9,FALSE)</f>
        <v>DAVITA</v>
      </c>
      <c r="C2353" s="7" t="str">
        <f>VLOOKUP(A2353,Dialysis2[[#All],[CMSCertificationNumber(CCN)]:[Column1]],7,FALSE)</f>
        <v>81</v>
      </c>
    </row>
    <row r="2354" spans="1:3" x14ac:dyDescent="0.3">
      <c r="A2354" s="6">
        <v>182596</v>
      </c>
      <c r="B2354" s="6" t="str">
        <f>VLOOKUP(A2354,Dialysis1[#All],9,FALSE)</f>
        <v>FRESENIUS MEDICAL CARE</v>
      </c>
      <c r="C2354" s="6" t="str">
        <f>VLOOKUP(A2354,Dialysis2[[#All],[CMSCertificationNumber(CCN)]:[Column1]],7,FALSE)</f>
        <v>61</v>
      </c>
    </row>
    <row r="2355" spans="1:3" x14ac:dyDescent="0.3">
      <c r="A2355" s="7">
        <v>182597</v>
      </c>
      <c r="B2355" s="7" t="str">
        <f>VLOOKUP(A2355,Dialysis1[#All],9,FALSE)</f>
        <v>DAVITA</v>
      </c>
      <c r="C2355" s="7" t="str">
        <f>VLOOKUP(A2355,Dialysis2[[#All],[CMSCertificationNumber(CCN)]:[Column1]],7,FALSE)</f>
        <v>55</v>
      </c>
    </row>
    <row r="2356" spans="1:3" x14ac:dyDescent="0.3">
      <c r="A2356" s="6">
        <v>182598</v>
      </c>
      <c r="B2356" s="6" t="str">
        <f>VLOOKUP(A2356,Dialysis1[#All],9,FALSE)</f>
        <v>DAVITA</v>
      </c>
      <c r="C2356" s="6" t="str">
        <f>VLOOKUP(A2356,Dialysis2[[#All],[CMSCertificationNumber(CCN)]:[Column1]],7,FALSE)</f>
        <v>49</v>
      </c>
    </row>
    <row r="2357" spans="1:3" x14ac:dyDescent="0.3">
      <c r="A2357" s="7">
        <v>182599</v>
      </c>
      <c r="B2357" s="7" t="str">
        <f>VLOOKUP(A2357,Dialysis1[#All],9,FALSE)</f>
        <v>FRESENIUS MEDICAL CARE</v>
      </c>
      <c r="C2357" s="7" t="str">
        <f>VLOOKUP(A2357,Dialysis2[[#All],[CMSCertificationNumber(CCN)]:[Column1]],7,FALSE)</f>
        <v>51</v>
      </c>
    </row>
    <row r="2358" spans="1:3" x14ac:dyDescent="0.3">
      <c r="A2358" s="6">
        <v>182600</v>
      </c>
      <c r="B2358" s="6" t="str">
        <f>VLOOKUP(A2358,Dialysis1[#All],9,FALSE)</f>
        <v>DAVITA</v>
      </c>
      <c r="C2358" s="6" t="str">
        <f>VLOOKUP(A2358,Dialysis2[[#All],[CMSCertificationNumber(CCN)]:[Column1]],7,FALSE)</f>
        <v>60</v>
      </c>
    </row>
    <row r="2359" spans="1:3" x14ac:dyDescent="0.3">
      <c r="A2359" s="7">
        <v>182601</v>
      </c>
      <c r="B2359" s="7" t="str">
        <f>VLOOKUP(A2359,Dialysis1[#All],9,FALSE)</f>
        <v>DAVITA</v>
      </c>
      <c r="C2359" s="7" t="str">
        <f>VLOOKUP(A2359,Dialysis2[[#All],[CMSCertificationNumber(CCN)]:[Column1]],7,FALSE)</f>
        <v>57</v>
      </c>
    </row>
    <row r="2360" spans="1:3" x14ac:dyDescent="0.3">
      <c r="A2360" s="6">
        <v>182602</v>
      </c>
      <c r="B2360" s="6" t="str">
        <f>VLOOKUP(A2360,Dialysis1[#All],9,FALSE)</f>
        <v>FRESENIUS MEDICAL CARE</v>
      </c>
      <c r="C2360" s="6" t="str">
        <f>VLOOKUP(A2360,Dialysis2[[#All],[CMSCertificationNumber(CCN)]:[Column1]],7,FALSE)</f>
        <v>49</v>
      </c>
    </row>
    <row r="2361" spans="1:3" x14ac:dyDescent="0.3">
      <c r="A2361" s="7">
        <v>182603</v>
      </c>
      <c r="B2361" s="7" t="str">
        <f>VLOOKUP(A2361,Dialysis1[#All],9,FALSE)</f>
        <v>DAVITA</v>
      </c>
      <c r="C2361" s="7" t="str">
        <f>VLOOKUP(A2361,Dialysis2[[#All],[CMSCertificationNumber(CCN)]:[Column1]],7,FALSE)</f>
        <v>46</v>
      </c>
    </row>
    <row r="2362" spans="1:3" x14ac:dyDescent="0.3">
      <c r="A2362" s="6">
        <v>182604</v>
      </c>
      <c r="B2362" s="6" t="str">
        <f>VLOOKUP(A2362,Dialysis1[#All],9,FALSE)</f>
        <v>DAVITA</v>
      </c>
      <c r="C2362" s="6" t="str">
        <f>VLOOKUP(A2362,Dialysis2[[#All],[CMSCertificationNumber(CCN)]:[Column1]],7,FALSE)</f>
        <v>64</v>
      </c>
    </row>
    <row r="2363" spans="1:3" x14ac:dyDescent="0.3">
      <c r="A2363" s="7">
        <v>182605</v>
      </c>
      <c r="B2363" s="7" t="str">
        <f>VLOOKUP(A2363,Dialysis1[#All],9,FALSE)</f>
        <v>FRESENIUS MEDICAL CARE</v>
      </c>
      <c r="C2363" s="7" t="str">
        <f>VLOOKUP(A2363,Dialysis2[[#All],[CMSCertificationNumber(CCN)]:[Column1]],7,FALSE)</f>
        <v>73</v>
      </c>
    </row>
    <row r="2364" spans="1:3" x14ac:dyDescent="0.3">
      <c r="A2364" s="6">
        <v>182606</v>
      </c>
      <c r="B2364" s="6" t="str">
        <f>VLOOKUP(A2364,Dialysis1[#All],9,FALSE)</f>
        <v>DAVITA</v>
      </c>
      <c r="C2364" s="6" t="str">
        <f>VLOOKUP(A2364,Dialysis2[[#All],[CMSCertificationNumber(CCN)]:[Column1]],7,FALSE)</f>
        <v>64</v>
      </c>
    </row>
    <row r="2365" spans="1:3" x14ac:dyDescent="0.3">
      <c r="A2365" s="7">
        <v>182607</v>
      </c>
      <c r="B2365" s="7" t="str">
        <f>VLOOKUP(A2365,Dialysis1[#All],9,FALSE)</f>
        <v>FRESENIUS MEDICAL CARE</v>
      </c>
      <c r="C2365" s="7" t="str">
        <f>VLOOKUP(A2365,Dialysis2[[#All],[CMSCertificationNumber(CCN)]:[Column1]],7,FALSE)</f>
        <v>61</v>
      </c>
    </row>
    <row r="2366" spans="1:3" x14ac:dyDescent="0.3">
      <c r="A2366" s="6">
        <v>182608</v>
      </c>
      <c r="B2366" s="6" t="str">
        <f>VLOOKUP(A2366,Dialysis1[#All],9,FALSE)</f>
        <v>FRESENIUS MEDICAL CARE</v>
      </c>
      <c r="C2366" s="6" t="str">
        <f>VLOOKUP(A2366,Dialysis2[[#All],[CMSCertificationNumber(CCN)]:[Column1]],7,FALSE)</f>
        <v>80</v>
      </c>
    </row>
    <row r="2367" spans="1:3" x14ac:dyDescent="0.3">
      <c r="A2367" s="7">
        <v>182609</v>
      </c>
      <c r="B2367" s="7" t="str">
        <f>VLOOKUP(A2367,Dialysis1[#All],9,FALSE)</f>
        <v>FRESENIUS MEDICAL CARE</v>
      </c>
      <c r="C2367" s="7" t="str">
        <f>VLOOKUP(A2367,Dialysis2[[#All],[CMSCertificationNumber(CCN)]:[Column1]],7,FALSE)</f>
        <v>56</v>
      </c>
    </row>
    <row r="2368" spans="1:3" x14ac:dyDescent="0.3">
      <c r="A2368" s="6">
        <v>182610</v>
      </c>
      <c r="B2368" s="6" t="str">
        <f>VLOOKUP(A2368,Dialysis1[#All],9,FALSE)</f>
        <v>FRESENIUS MEDICAL CARE</v>
      </c>
      <c r="C2368" s="6" t="str">
        <f>VLOOKUP(A2368,Dialysis2[[#All],[CMSCertificationNumber(CCN)]:[Column1]],7,FALSE)</f>
        <v>53</v>
      </c>
    </row>
    <row r="2369" spans="1:3" x14ac:dyDescent="0.3">
      <c r="A2369" s="7">
        <v>182611</v>
      </c>
      <c r="B2369" s="7" t="str">
        <f>VLOOKUP(A2369,Dialysis1[#All],9,FALSE)</f>
        <v>DAVITA</v>
      </c>
      <c r="C2369" s="7" t="str">
        <f>VLOOKUP(A2369,Dialysis2[[#All],[CMSCertificationNumber(CCN)]:[Column1]],7,FALSE)</f>
        <v>48</v>
      </c>
    </row>
    <row r="2370" spans="1:3" x14ac:dyDescent="0.3">
      <c r="A2370" s="6">
        <v>182612</v>
      </c>
      <c r="B2370" s="6" t="str">
        <f>VLOOKUP(A2370,Dialysis1[#All],9,FALSE)</f>
        <v>INDEPENDENT</v>
      </c>
      <c r="C2370" s="6" t="str">
        <f>VLOOKUP(A2370,Dialysis2[[#All],[CMSCertificationNumber(CCN)]:[Column1]],7,FALSE)</f>
        <v>40</v>
      </c>
    </row>
    <row r="2371" spans="1:3" x14ac:dyDescent="0.3">
      <c r="A2371" s="7">
        <v>182613</v>
      </c>
      <c r="B2371" s="7" t="str">
        <f>VLOOKUP(A2371,Dialysis1[#All],9,FALSE)</f>
        <v>FRESENIUS MEDICAL CARE</v>
      </c>
      <c r="C2371" s="7" t="str">
        <f>VLOOKUP(A2371,Dialysis2[[#All],[CMSCertificationNumber(CCN)]:[Column1]],7,FALSE)</f>
        <v>60</v>
      </c>
    </row>
    <row r="2372" spans="1:3" x14ac:dyDescent="0.3">
      <c r="A2372" s="6">
        <v>182614</v>
      </c>
      <c r="B2372" s="6" t="str">
        <f>VLOOKUP(A2372,Dialysis1[#All],9,FALSE)</f>
        <v>DAVITA</v>
      </c>
      <c r="C2372" s="6" t="str">
        <f>VLOOKUP(A2372,Dialysis2[[#All],[CMSCertificationNumber(CCN)]:[Column1]],7,FALSE)</f>
        <v>51</v>
      </c>
    </row>
    <row r="2373" spans="1:3" x14ac:dyDescent="0.3">
      <c r="A2373" s="7">
        <v>182615</v>
      </c>
      <c r="B2373" s="7" t="str">
        <f>VLOOKUP(A2373,Dialysis1[#All],9,FALSE)</f>
        <v>DAVITA</v>
      </c>
      <c r="C2373" s="7" t="str">
        <f>VLOOKUP(A2373,Dialysis2[[#All],[CMSCertificationNumber(CCN)]:[Column1]],7,FALSE)</f>
        <v>50</v>
      </c>
    </row>
    <row r="2374" spans="1:3" x14ac:dyDescent="0.3">
      <c r="A2374" s="6">
        <v>182616</v>
      </c>
      <c r="B2374" s="6" t="str">
        <f>VLOOKUP(A2374,Dialysis1[#All],9,FALSE)</f>
        <v>DAVITA</v>
      </c>
      <c r="C2374" s="6" t="str">
        <f>VLOOKUP(A2374,Dialysis2[[#All],[CMSCertificationNumber(CCN)]:[Column1]],7,FALSE)</f>
        <v>72</v>
      </c>
    </row>
    <row r="2375" spans="1:3" x14ac:dyDescent="0.3">
      <c r="A2375" s="7">
        <v>182618</v>
      </c>
      <c r="B2375" s="7" t="str">
        <f>VLOOKUP(A2375,Dialysis1[#All],9,FALSE)</f>
        <v>FRESENIUS MEDICAL CARE</v>
      </c>
      <c r="C2375" s="7" t="str">
        <f>VLOOKUP(A2375,Dialysis2[[#All],[CMSCertificationNumber(CCN)]:[Column1]],7,FALSE)</f>
        <v>73</v>
      </c>
    </row>
    <row r="2376" spans="1:3" x14ac:dyDescent="0.3">
      <c r="A2376" s="6">
        <v>182619</v>
      </c>
      <c r="B2376" s="6" t="str">
        <f>VLOOKUP(A2376,Dialysis1[#All],9,FALSE)</f>
        <v>AMERICAN RENAL ASSOCIATES</v>
      </c>
      <c r="C2376" s="6" t="str">
        <f>VLOOKUP(A2376,Dialysis2[[#All],[CMSCertificationNumber(CCN)]:[Column1]],7,FALSE)</f>
        <v>56</v>
      </c>
    </row>
    <row r="2377" spans="1:3" x14ac:dyDescent="0.3">
      <c r="A2377" s="7">
        <v>182621</v>
      </c>
      <c r="B2377" s="7" t="str">
        <f>VLOOKUP(A2377,Dialysis1[#All],9,FALSE)</f>
        <v>AMERICAN RENAL ASSOCIATES</v>
      </c>
      <c r="C2377" s="7" t="str">
        <f>VLOOKUP(A2377,Dialysis2[[#All],[CMSCertificationNumber(CCN)]:[Column1]],7,FALSE)</f>
        <v>55</v>
      </c>
    </row>
    <row r="2378" spans="1:3" x14ac:dyDescent="0.3">
      <c r="A2378" s="6">
        <v>182622</v>
      </c>
      <c r="B2378" s="6" t="str">
        <f>VLOOKUP(A2378,Dialysis1[#All],9,FALSE)</f>
        <v>FRESENIUS MEDICAL CARE</v>
      </c>
      <c r="C2378" s="6" t="str">
        <f>VLOOKUP(A2378,Dialysis2[[#All],[CMSCertificationNumber(CCN)]:[Column1]],7,FALSE)</f>
        <v>44</v>
      </c>
    </row>
    <row r="2379" spans="1:3" x14ac:dyDescent="0.3">
      <c r="A2379" s="7">
        <v>182623</v>
      </c>
      <c r="B2379" s="7" t="str">
        <f>VLOOKUP(A2379,Dialysis1[#All],9,FALSE)</f>
        <v>AMERICAN RENAL ASSOCIATES</v>
      </c>
      <c r="C2379" s="7" t="str">
        <f>VLOOKUP(A2379,Dialysis2[[#All],[CMSCertificationNumber(CCN)]:[Column1]],7,FALSE)</f>
        <v>78</v>
      </c>
    </row>
    <row r="2380" spans="1:3" x14ac:dyDescent="0.3">
      <c r="A2380" s="6">
        <v>182624</v>
      </c>
      <c r="B2380" s="6" t="str">
        <f>VLOOKUP(A2380,Dialysis1[#All],9,FALSE)</f>
        <v>AMERICAN RENAL ASSOCIATES</v>
      </c>
      <c r="C2380" s="6" t="str">
        <f>VLOOKUP(A2380,Dialysis2[[#All],[CMSCertificationNumber(CCN)]:[Column1]],7,FALSE)</f>
        <v>60</v>
      </c>
    </row>
    <row r="2381" spans="1:3" x14ac:dyDescent="0.3">
      <c r="A2381" s="7">
        <v>182625</v>
      </c>
      <c r="B2381" s="7" t="str">
        <f>VLOOKUP(A2381,Dialysis1[#All],9,FALSE)</f>
        <v>AMERICAN RENAL ASSOCIATES</v>
      </c>
      <c r="C2381" s="7" t="str">
        <f>VLOOKUP(A2381,Dialysis2[[#All],[CMSCertificationNumber(CCN)]:[Column1]],7,FALSE)</f>
        <v>46</v>
      </c>
    </row>
    <row r="2382" spans="1:3" x14ac:dyDescent="0.3">
      <c r="A2382" s="6">
        <v>182626</v>
      </c>
      <c r="B2382" s="6" t="str">
        <f>VLOOKUP(A2382,Dialysis1[#All],9,FALSE)</f>
        <v>DAVITA</v>
      </c>
      <c r="C2382" s="6" t="str">
        <f>VLOOKUP(A2382,Dialysis2[[#All],[CMSCertificationNumber(CCN)]:[Column1]],7,FALSE)</f>
        <v>92</v>
      </c>
    </row>
    <row r="2383" spans="1:3" x14ac:dyDescent="0.3">
      <c r="A2383" s="7">
        <v>182627</v>
      </c>
      <c r="B2383" s="7" t="str">
        <f>VLOOKUP(A2383,Dialysis1[#All],9,FALSE)</f>
        <v>DAVITA</v>
      </c>
      <c r="C2383" s="7" t="str">
        <f>VLOOKUP(A2383,Dialysis2[[#All],[CMSCertificationNumber(CCN)]:[Column1]],7,FALSE)</f>
        <v>71</v>
      </c>
    </row>
    <row r="2384" spans="1:3" x14ac:dyDescent="0.3">
      <c r="A2384" s="6">
        <v>182628</v>
      </c>
      <c r="B2384" s="6" t="str">
        <f>VLOOKUP(A2384,Dialysis1[#All],9,FALSE)</f>
        <v>FRESENIUS MEDICAL CARE</v>
      </c>
      <c r="C2384" s="6" t="str">
        <f>VLOOKUP(A2384,Dialysis2[[#All],[CMSCertificationNumber(CCN)]:[Column1]],7,FALSE)</f>
        <v>82</v>
      </c>
    </row>
    <row r="2385" spans="1:3" x14ac:dyDescent="0.3">
      <c r="A2385" s="7">
        <v>182629</v>
      </c>
      <c r="B2385" s="7" t="str">
        <f>VLOOKUP(A2385,Dialysis1[#All],9,FALSE)</f>
        <v>FRESENIUS MEDICAL CARE</v>
      </c>
      <c r="C2385" s="7" t="str">
        <f>VLOOKUP(A2385,Dialysis2[[#All],[CMSCertificationNumber(CCN)]:[Column1]],7,FALSE)</f>
        <v>85</v>
      </c>
    </row>
    <row r="2386" spans="1:3" x14ac:dyDescent="0.3">
      <c r="A2386" s="6">
        <v>182630</v>
      </c>
      <c r="B2386" s="6" t="str">
        <f>VLOOKUP(A2386,Dialysis1[#All],9,FALSE)</f>
        <v>DAVITA</v>
      </c>
      <c r="C2386" s="6" t="str">
        <f>VLOOKUP(A2386,Dialysis2[[#All],[CMSCertificationNumber(CCN)]:[Column1]],7,FALSE)</f>
        <v>42</v>
      </c>
    </row>
    <row r="2387" spans="1:3" x14ac:dyDescent="0.3">
      <c r="A2387" s="7">
        <v>182631</v>
      </c>
      <c r="B2387" s="7" t="str">
        <f>VLOOKUP(A2387,Dialysis1[#All],9,FALSE)</f>
        <v>FRESENIUS MEDICAL CARE</v>
      </c>
      <c r="C2387" s="7" t="str">
        <f>VLOOKUP(A2387,Dialysis2[[#All],[CMSCertificationNumber(CCN)]:[Column1]],7,FALSE)</f>
        <v>58</v>
      </c>
    </row>
    <row r="2388" spans="1:3" x14ac:dyDescent="0.3">
      <c r="A2388" s="6">
        <v>182632</v>
      </c>
      <c r="B2388" s="6" t="str">
        <f>VLOOKUP(A2388,Dialysis1[#All],9,FALSE)</f>
        <v>FRESENIUS MEDICAL CARE</v>
      </c>
      <c r="C2388" s="6" t="str">
        <f>VLOOKUP(A2388,Dialysis2[[#All],[CMSCertificationNumber(CCN)]:[Column1]],7,FALSE)</f>
        <v>67</v>
      </c>
    </row>
    <row r="2389" spans="1:3" x14ac:dyDescent="0.3">
      <c r="A2389" s="7">
        <v>182633</v>
      </c>
      <c r="B2389" s="7" t="str">
        <f>VLOOKUP(A2389,Dialysis1[#All],9,FALSE)</f>
        <v>FRESENIUS MEDICAL CARE</v>
      </c>
      <c r="C2389" s="7" t="str">
        <f>VLOOKUP(A2389,Dialysis2[[#All],[CMSCertificationNumber(CCN)]:[Column1]],7,FALSE)</f>
        <v>51</v>
      </c>
    </row>
    <row r="2390" spans="1:3" x14ac:dyDescent="0.3">
      <c r="A2390" s="6">
        <v>182634</v>
      </c>
      <c r="B2390" s="6" t="str">
        <f>VLOOKUP(A2390,Dialysis1[#All],9,FALSE)</f>
        <v>FRESENIUS MEDICAL CARE</v>
      </c>
      <c r="C2390" s="6" t="str">
        <f>VLOOKUP(A2390,Dialysis2[[#All],[CMSCertificationNumber(CCN)]:[Column1]],7,FALSE)</f>
        <v>95</v>
      </c>
    </row>
    <row r="2391" spans="1:3" x14ac:dyDescent="0.3">
      <c r="A2391" s="7">
        <v>182635</v>
      </c>
      <c r="B2391" s="7" t="str">
        <f>VLOOKUP(A2391,Dialysis1[#All],9,FALSE)</f>
        <v>DAVITA</v>
      </c>
      <c r="C2391" s="7" t="str">
        <f>VLOOKUP(A2391,Dialysis2[[#All],[CMSCertificationNumber(CCN)]:[Column1]],7,FALSE)</f>
        <v>62</v>
      </c>
    </row>
    <row r="2392" spans="1:3" x14ac:dyDescent="0.3">
      <c r="A2392" s="6">
        <v>182636</v>
      </c>
      <c r="B2392" s="6" t="str">
        <f>VLOOKUP(A2392,Dialysis1[#All],9,FALSE)</f>
        <v>DAVITA</v>
      </c>
      <c r="C2392" s="6" t="str">
        <f>VLOOKUP(A2392,Dialysis2[[#All],[CMSCertificationNumber(CCN)]:[Column1]],7,FALSE)</f>
        <v>65</v>
      </c>
    </row>
    <row r="2393" spans="1:3" x14ac:dyDescent="0.3">
      <c r="A2393" s="7">
        <v>182637</v>
      </c>
      <c r="B2393" s="7" t="str">
        <f>VLOOKUP(A2393,Dialysis1[#All],9,FALSE)</f>
        <v>DAVITA</v>
      </c>
      <c r="C2393" s="7" t="str">
        <f>VLOOKUP(A2393,Dialysis2[[#All],[CMSCertificationNumber(CCN)]:[Column1]],7,FALSE)</f>
        <v>63</v>
      </c>
    </row>
    <row r="2394" spans="1:3" x14ac:dyDescent="0.3">
      <c r="A2394" s="6">
        <v>182638</v>
      </c>
      <c r="B2394" s="6" t="str">
        <f>VLOOKUP(A2394,Dialysis1[#All],9,FALSE)</f>
        <v>DAVITA</v>
      </c>
      <c r="C2394" s="6" t="str">
        <f>VLOOKUP(A2394,Dialysis2[[#All],[CMSCertificationNumber(CCN)]:[Column1]],7,FALSE)</f>
        <v>38</v>
      </c>
    </row>
    <row r="2395" spans="1:3" x14ac:dyDescent="0.3">
      <c r="A2395" s="7">
        <v>182639</v>
      </c>
      <c r="B2395" s="7" t="str">
        <f>VLOOKUP(A2395,Dialysis1[#All],9,FALSE)</f>
        <v>FRESENIUS MEDICAL CARE</v>
      </c>
      <c r="C2395" s="7" t="str">
        <f>VLOOKUP(A2395,Dialysis2[[#All],[CMSCertificationNumber(CCN)]:[Column1]],7,FALSE)</f>
        <v>91</v>
      </c>
    </row>
    <row r="2396" spans="1:3" x14ac:dyDescent="0.3">
      <c r="A2396" s="6">
        <v>182640</v>
      </c>
      <c r="B2396" s="6" t="str">
        <f>VLOOKUP(A2396,Dialysis1[#All],9,FALSE)</f>
        <v>FRESENIUS MEDICAL CARE</v>
      </c>
      <c r="C2396" s="6" t="str">
        <f>VLOOKUP(A2396,Dialysis2[[#All],[CMSCertificationNumber(CCN)]:[Column1]],7,FALSE)</f>
        <v>No Score</v>
      </c>
    </row>
    <row r="2397" spans="1:3" x14ac:dyDescent="0.3">
      <c r="A2397" s="7">
        <v>182641</v>
      </c>
      <c r="B2397" s="7" t="str">
        <f>VLOOKUP(A2397,Dialysis1[#All],9,FALSE)</f>
        <v>FRESENIUS MEDICAL CARE</v>
      </c>
      <c r="C2397" s="7" t="str">
        <f>VLOOKUP(A2397,Dialysis2[[#All],[CMSCertificationNumber(CCN)]:[Column1]],7,FALSE)</f>
        <v>No Score</v>
      </c>
    </row>
    <row r="2398" spans="1:3" x14ac:dyDescent="0.3">
      <c r="A2398" s="6">
        <v>182642</v>
      </c>
      <c r="B2398" s="6" t="str">
        <f>VLOOKUP(A2398,Dialysis1[#All],9,FALSE)</f>
        <v>FRESENIUS MEDICAL CARE</v>
      </c>
      <c r="C2398" s="6" t="str">
        <f>VLOOKUP(A2398,Dialysis2[[#All],[CMSCertificationNumber(CCN)]:[Column1]],7,FALSE)</f>
        <v>No Score</v>
      </c>
    </row>
    <row r="2399" spans="1:3" x14ac:dyDescent="0.3">
      <c r="A2399" s="7">
        <v>182643</v>
      </c>
      <c r="B2399" s="7" t="str">
        <f>VLOOKUP(A2399,Dialysis1[#All],9,FALSE)</f>
        <v>DCI</v>
      </c>
      <c r="C2399" s="7" t="e">
        <f>VLOOKUP(A2399,Dialysis2[[#All],[CMSCertificationNumber(CCN)]:[Column1]],7,FALSE)</f>
        <v>#N/A</v>
      </c>
    </row>
    <row r="2400" spans="1:3" x14ac:dyDescent="0.3">
      <c r="A2400" s="6">
        <v>192308</v>
      </c>
      <c r="B2400" s="6" t="str">
        <f>VLOOKUP(A2400,Dialysis1[#All],9,FALSE)</f>
        <v>INDEPENDENT</v>
      </c>
      <c r="C2400" s="6" t="str">
        <f>VLOOKUP(A2400,Dialysis2[[#All],[CMSCertificationNumber(CCN)]:[Column1]],7,FALSE)</f>
        <v>26</v>
      </c>
    </row>
    <row r="2401" spans="1:3" x14ac:dyDescent="0.3">
      <c r="A2401" s="7">
        <v>192322</v>
      </c>
      <c r="B2401" s="7" t="str">
        <f>VLOOKUP(A2401,Dialysis1[#All],9,FALSE)</f>
        <v>INDEPENDENT</v>
      </c>
      <c r="C2401" s="7" t="str">
        <f>VLOOKUP(A2401,Dialysis2[[#All],[CMSCertificationNumber(CCN)]:[Column1]],7,FALSE)</f>
        <v>66</v>
      </c>
    </row>
    <row r="2402" spans="1:3" x14ac:dyDescent="0.3">
      <c r="A2402" s="6">
        <v>192325</v>
      </c>
      <c r="B2402" s="6" t="str">
        <f>VLOOKUP(A2402,Dialysis1[#All],9,FALSE)</f>
        <v>INDEPENDENT</v>
      </c>
      <c r="C2402" s="6" t="str">
        <f>VLOOKUP(A2402,Dialysis2[[#All],[CMSCertificationNumber(CCN)]:[Column1]],7,FALSE)</f>
        <v>52</v>
      </c>
    </row>
    <row r="2403" spans="1:3" x14ac:dyDescent="0.3">
      <c r="A2403" s="7">
        <v>192501</v>
      </c>
      <c r="B2403" s="7" t="str">
        <f>VLOOKUP(A2403,Dialysis1[#All],9,FALSE)</f>
        <v>FRESENIUS MEDICAL CARE</v>
      </c>
      <c r="C2403" s="7" t="str">
        <f>VLOOKUP(A2403,Dialysis2[[#All],[CMSCertificationNumber(CCN)]:[Column1]],7,FALSE)</f>
        <v>81</v>
      </c>
    </row>
    <row r="2404" spans="1:3" x14ac:dyDescent="0.3">
      <c r="A2404" s="6">
        <v>192503</v>
      </c>
      <c r="B2404" s="6" t="str">
        <f>VLOOKUP(A2404,Dialysis1[#All],9,FALSE)</f>
        <v>FRESENIUS MEDICAL CARE</v>
      </c>
      <c r="C2404" s="6" t="str">
        <f>VLOOKUP(A2404,Dialysis2[[#All],[CMSCertificationNumber(CCN)]:[Column1]],7,FALSE)</f>
        <v>50</v>
      </c>
    </row>
    <row r="2405" spans="1:3" x14ac:dyDescent="0.3">
      <c r="A2405" s="7">
        <v>192504</v>
      </c>
      <c r="B2405" s="7" t="str">
        <f>VLOOKUP(A2405,Dialysis1[#All],9,FALSE)</f>
        <v>FRESENIUS MEDICAL CARE</v>
      </c>
      <c r="C2405" s="7" t="str">
        <f>VLOOKUP(A2405,Dialysis2[[#All],[CMSCertificationNumber(CCN)]:[Column1]],7,FALSE)</f>
        <v>57</v>
      </c>
    </row>
    <row r="2406" spans="1:3" x14ac:dyDescent="0.3">
      <c r="A2406" s="6">
        <v>192505</v>
      </c>
      <c r="B2406" s="6" t="str">
        <f>VLOOKUP(A2406,Dialysis1[#All],9,FALSE)</f>
        <v>FRESENIUS MEDICAL CARE</v>
      </c>
      <c r="C2406" s="6" t="str">
        <f>VLOOKUP(A2406,Dialysis2[[#All],[CMSCertificationNumber(CCN)]:[Column1]],7,FALSE)</f>
        <v>56</v>
      </c>
    </row>
    <row r="2407" spans="1:3" x14ac:dyDescent="0.3">
      <c r="A2407" s="7">
        <v>192507</v>
      </c>
      <c r="B2407" s="7" t="str">
        <f>VLOOKUP(A2407,Dialysis1[#All],9,FALSE)</f>
        <v>DAVITA</v>
      </c>
      <c r="C2407" s="7" t="str">
        <f>VLOOKUP(A2407,Dialysis2[[#All],[CMSCertificationNumber(CCN)]:[Column1]],7,FALSE)</f>
        <v>58</v>
      </c>
    </row>
    <row r="2408" spans="1:3" x14ac:dyDescent="0.3">
      <c r="A2408" s="6">
        <v>192510</v>
      </c>
      <c r="B2408" s="6" t="str">
        <f>VLOOKUP(A2408,Dialysis1[#All],9,FALSE)</f>
        <v>FRESENIUS MEDICAL CARE</v>
      </c>
      <c r="C2408" s="6" t="str">
        <f>VLOOKUP(A2408,Dialysis2[[#All],[CMSCertificationNumber(CCN)]:[Column1]],7,FALSE)</f>
        <v>50</v>
      </c>
    </row>
    <row r="2409" spans="1:3" x14ac:dyDescent="0.3">
      <c r="A2409" s="7">
        <v>192511</v>
      </c>
      <c r="B2409" s="7" t="str">
        <f>VLOOKUP(A2409,Dialysis1[#All],9,FALSE)</f>
        <v>FRESENIUS MEDICAL CARE</v>
      </c>
      <c r="C2409" s="7" t="str">
        <f>VLOOKUP(A2409,Dialysis2[[#All],[CMSCertificationNumber(CCN)]:[Column1]],7,FALSE)</f>
        <v>52</v>
      </c>
    </row>
    <row r="2410" spans="1:3" x14ac:dyDescent="0.3">
      <c r="A2410" s="6">
        <v>192512</v>
      </c>
      <c r="B2410" s="6" t="str">
        <f>VLOOKUP(A2410,Dialysis1[#All],9,FALSE)</f>
        <v>FRESENIUS MEDICAL CARE</v>
      </c>
      <c r="C2410" s="6" t="str">
        <f>VLOOKUP(A2410,Dialysis2[[#All],[CMSCertificationNumber(CCN)]:[Column1]],7,FALSE)</f>
        <v>43</v>
      </c>
    </row>
    <row r="2411" spans="1:3" x14ac:dyDescent="0.3">
      <c r="A2411" s="7">
        <v>192515</v>
      </c>
      <c r="B2411" s="7" t="str">
        <f>VLOOKUP(A2411,Dialysis1[#All],9,FALSE)</f>
        <v>INDEPENDENT</v>
      </c>
      <c r="C2411" s="7" t="str">
        <f>VLOOKUP(A2411,Dialysis2[[#All],[CMSCertificationNumber(CCN)]:[Column1]],7,FALSE)</f>
        <v>64</v>
      </c>
    </row>
    <row r="2412" spans="1:3" x14ac:dyDescent="0.3">
      <c r="A2412" s="6">
        <v>192516</v>
      </c>
      <c r="B2412" s="6" t="str">
        <f>VLOOKUP(A2412,Dialysis1[#All],9,FALSE)</f>
        <v>FRESENIUS MEDICAL CARE</v>
      </c>
      <c r="C2412" s="6" t="str">
        <f>VLOOKUP(A2412,Dialysis2[[#All],[CMSCertificationNumber(CCN)]:[Column1]],7,FALSE)</f>
        <v>50</v>
      </c>
    </row>
    <row r="2413" spans="1:3" x14ac:dyDescent="0.3">
      <c r="A2413" s="7">
        <v>192518</v>
      </c>
      <c r="B2413" s="7" t="str">
        <f>VLOOKUP(A2413,Dialysis1[#All],9,FALSE)</f>
        <v>FRESENIUS MEDICAL CARE</v>
      </c>
      <c r="C2413" s="7" t="str">
        <f>VLOOKUP(A2413,Dialysis2[[#All],[CMSCertificationNumber(CCN)]:[Column1]],7,FALSE)</f>
        <v>53</v>
      </c>
    </row>
    <row r="2414" spans="1:3" x14ac:dyDescent="0.3">
      <c r="A2414" s="6">
        <v>192521</v>
      </c>
      <c r="B2414" s="6" t="str">
        <f>VLOOKUP(A2414,Dialysis1[#All],9,FALSE)</f>
        <v>FRESENIUS MEDICAL CARE</v>
      </c>
      <c r="C2414" s="6" t="str">
        <f>VLOOKUP(A2414,Dialysis2[[#All],[CMSCertificationNumber(CCN)]:[Column1]],7,FALSE)</f>
        <v>49</v>
      </c>
    </row>
    <row r="2415" spans="1:3" x14ac:dyDescent="0.3">
      <c r="A2415" s="7">
        <v>192522</v>
      </c>
      <c r="B2415" s="7" t="str">
        <f>VLOOKUP(A2415,Dialysis1[#All],9,FALSE)</f>
        <v>FRESENIUS MEDICAL CARE</v>
      </c>
      <c r="C2415" s="7" t="str">
        <f>VLOOKUP(A2415,Dialysis2[[#All],[CMSCertificationNumber(CCN)]:[Column1]],7,FALSE)</f>
        <v>48</v>
      </c>
    </row>
    <row r="2416" spans="1:3" x14ac:dyDescent="0.3">
      <c r="A2416" s="6">
        <v>192523</v>
      </c>
      <c r="B2416" s="6" t="str">
        <f>VLOOKUP(A2416,Dialysis1[#All],9,FALSE)</f>
        <v>DAVITA</v>
      </c>
      <c r="C2416" s="6" t="str">
        <f>VLOOKUP(A2416,Dialysis2[[#All],[CMSCertificationNumber(CCN)]:[Column1]],7,FALSE)</f>
        <v>45</v>
      </c>
    </row>
    <row r="2417" spans="1:3" x14ac:dyDescent="0.3">
      <c r="A2417" s="7">
        <v>192524</v>
      </c>
      <c r="B2417" s="7" t="str">
        <f>VLOOKUP(A2417,Dialysis1[#All],9,FALSE)</f>
        <v>FRESENIUS MEDICAL CARE</v>
      </c>
      <c r="C2417" s="7" t="str">
        <f>VLOOKUP(A2417,Dialysis2[[#All],[CMSCertificationNumber(CCN)]:[Column1]],7,FALSE)</f>
        <v>64</v>
      </c>
    </row>
    <row r="2418" spans="1:3" x14ac:dyDescent="0.3">
      <c r="A2418" s="6">
        <v>192525</v>
      </c>
      <c r="B2418" s="6" t="str">
        <f>VLOOKUP(A2418,Dialysis1[#All],9,FALSE)</f>
        <v>FRESENIUS MEDICAL CARE</v>
      </c>
      <c r="C2418" s="6" t="str">
        <f>VLOOKUP(A2418,Dialysis2[[#All],[CMSCertificationNumber(CCN)]:[Column1]],7,FALSE)</f>
        <v>77</v>
      </c>
    </row>
    <row r="2419" spans="1:3" x14ac:dyDescent="0.3">
      <c r="A2419" s="7">
        <v>192530</v>
      </c>
      <c r="B2419" s="7" t="str">
        <f>VLOOKUP(A2419,Dialysis1[#All],9,FALSE)</f>
        <v>FRESENIUS MEDICAL CARE</v>
      </c>
      <c r="C2419" s="7" t="str">
        <f>VLOOKUP(A2419,Dialysis2[[#All],[CMSCertificationNumber(CCN)]:[Column1]],7,FALSE)</f>
        <v>49</v>
      </c>
    </row>
    <row r="2420" spans="1:3" x14ac:dyDescent="0.3">
      <c r="A2420" s="6">
        <v>192531</v>
      </c>
      <c r="B2420" s="6" t="str">
        <f>VLOOKUP(A2420,Dialysis1[#All],9,FALSE)</f>
        <v>FRESENIUS MEDICAL CARE</v>
      </c>
      <c r="C2420" s="6" t="str">
        <f>VLOOKUP(A2420,Dialysis2[[#All],[CMSCertificationNumber(CCN)]:[Column1]],7,FALSE)</f>
        <v>44</v>
      </c>
    </row>
    <row r="2421" spans="1:3" x14ac:dyDescent="0.3">
      <c r="A2421" s="7">
        <v>192532</v>
      </c>
      <c r="B2421" s="7" t="str">
        <f>VLOOKUP(A2421,Dialysis1[#All],9,FALSE)</f>
        <v>FRESENIUS MEDICAL CARE</v>
      </c>
      <c r="C2421" s="7" t="str">
        <f>VLOOKUP(A2421,Dialysis2[[#All],[CMSCertificationNumber(CCN)]:[Column1]],7,FALSE)</f>
        <v>53</v>
      </c>
    </row>
    <row r="2422" spans="1:3" x14ac:dyDescent="0.3">
      <c r="A2422" s="6">
        <v>192533</v>
      </c>
      <c r="B2422" s="6" t="str">
        <f>VLOOKUP(A2422,Dialysis1[#All],9,FALSE)</f>
        <v>INDEPENDENT</v>
      </c>
      <c r="C2422" s="6" t="str">
        <f>VLOOKUP(A2422,Dialysis2[[#All],[CMSCertificationNumber(CCN)]:[Column1]],7,FALSE)</f>
        <v>52</v>
      </c>
    </row>
    <row r="2423" spans="1:3" x14ac:dyDescent="0.3">
      <c r="A2423" s="7">
        <v>192534</v>
      </c>
      <c r="B2423" s="7" t="str">
        <f>VLOOKUP(A2423,Dialysis1[#All],9,FALSE)</f>
        <v>DAVITA</v>
      </c>
      <c r="C2423" s="7" t="str">
        <f>VLOOKUP(A2423,Dialysis2[[#All],[CMSCertificationNumber(CCN)]:[Column1]],7,FALSE)</f>
        <v>59</v>
      </c>
    </row>
    <row r="2424" spans="1:3" x14ac:dyDescent="0.3">
      <c r="A2424" s="6">
        <v>192538</v>
      </c>
      <c r="B2424" s="6" t="str">
        <f>VLOOKUP(A2424,Dialysis1[#All],9,FALSE)</f>
        <v>FRESENIUS MEDICAL CARE</v>
      </c>
      <c r="C2424" s="6" t="str">
        <f>VLOOKUP(A2424,Dialysis2[[#All],[CMSCertificationNumber(CCN)]:[Column1]],7,FALSE)</f>
        <v>75</v>
      </c>
    </row>
    <row r="2425" spans="1:3" x14ac:dyDescent="0.3">
      <c r="A2425" s="7">
        <v>192539</v>
      </c>
      <c r="B2425" s="7" t="str">
        <f>VLOOKUP(A2425,Dialysis1[#All],9,FALSE)</f>
        <v>FRESENIUS MEDICAL CARE</v>
      </c>
      <c r="C2425" s="7" t="str">
        <f>VLOOKUP(A2425,Dialysis2[[#All],[CMSCertificationNumber(CCN)]:[Column1]],7,FALSE)</f>
        <v>62</v>
      </c>
    </row>
    <row r="2426" spans="1:3" x14ac:dyDescent="0.3">
      <c r="A2426" s="6">
        <v>192540</v>
      </c>
      <c r="B2426" s="6" t="str">
        <f>VLOOKUP(A2426,Dialysis1[#All],9,FALSE)</f>
        <v>DAVITA</v>
      </c>
      <c r="C2426" s="6" t="str">
        <f>VLOOKUP(A2426,Dialysis2[[#All],[CMSCertificationNumber(CCN)]:[Column1]],7,FALSE)</f>
        <v>59</v>
      </c>
    </row>
    <row r="2427" spans="1:3" x14ac:dyDescent="0.3">
      <c r="A2427" s="7">
        <v>192541</v>
      </c>
      <c r="B2427" s="7" t="str">
        <f>VLOOKUP(A2427,Dialysis1[#All],9,FALSE)</f>
        <v>FRESENIUS MEDICAL CARE</v>
      </c>
      <c r="C2427" s="7" t="str">
        <f>VLOOKUP(A2427,Dialysis2[[#All],[CMSCertificationNumber(CCN)]:[Column1]],7,FALSE)</f>
        <v>45</v>
      </c>
    </row>
    <row r="2428" spans="1:3" x14ac:dyDescent="0.3">
      <c r="A2428" s="6">
        <v>192543</v>
      </c>
      <c r="B2428" s="6" t="str">
        <f>VLOOKUP(A2428,Dialysis1[#All],9,FALSE)</f>
        <v>INDEPENDENT</v>
      </c>
      <c r="C2428" s="6" t="str">
        <f>VLOOKUP(A2428,Dialysis2[[#All],[CMSCertificationNumber(CCN)]:[Column1]],7,FALSE)</f>
        <v>37</v>
      </c>
    </row>
    <row r="2429" spans="1:3" x14ac:dyDescent="0.3">
      <c r="A2429" s="7">
        <v>192544</v>
      </c>
      <c r="B2429" s="7" t="str">
        <f>VLOOKUP(A2429,Dialysis1[#All],9,FALSE)</f>
        <v>FRESENIUS MEDICAL CARE</v>
      </c>
      <c r="C2429" s="7" t="str">
        <f>VLOOKUP(A2429,Dialysis2[[#All],[CMSCertificationNumber(CCN)]:[Column1]],7,FALSE)</f>
        <v>53</v>
      </c>
    </row>
    <row r="2430" spans="1:3" x14ac:dyDescent="0.3">
      <c r="A2430" s="6">
        <v>192548</v>
      </c>
      <c r="B2430" s="6" t="str">
        <f>VLOOKUP(A2430,Dialysis1[#All],9,FALSE)</f>
        <v>INDEPENDENT</v>
      </c>
      <c r="C2430" s="6" t="str">
        <f>VLOOKUP(A2430,Dialysis2[[#All],[CMSCertificationNumber(CCN)]:[Column1]],7,FALSE)</f>
        <v>39</v>
      </c>
    </row>
    <row r="2431" spans="1:3" x14ac:dyDescent="0.3">
      <c r="A2431" s="7">
        <v>192551</v>
      </c>
      <c r="B2431" s="7" t="str">
        <f>VLOOKUP(A2431,Dialysis1[#All],9,FALSE)</f>
        <v>DAVITA</v>
      </c>
      <c r="C2431" s="7" t="str">
        <f>VLOOKUP(A2431,Dialysis2[[#All],[CMSCertificationNumber(CCN)]:[Column1]],7,FALSE)</f>
        <v>63</v>
      </c>
    </row>
    <row r="2432" spans="1:3" x14ac:dyDescent="0.3">
      <c r="A2432" s="6">
        <v>192552</v>
      </c>
      <c r="B2432" s="6" t="str">
        <f>VLOOKUP(A2432,Dialysis1[#All],9,FALSE)</f>
        <v>FRESENIUS MEDICAL CARE</v>
      </c>
      <c r="C2432" s="6" t="str">
        <f>VLOOKUP(A2432,Dialysis2[[#All],[CMSCertificationNumber(CCN)]:[Column1]],7,FALSE)</f>
        <v>63</v>
      </c>
    </row>
    <row r="2433" spans="1:3" x14ac:dyDescent="0.3">
      <c r="A2433" s="7">
        <v>192555</v>
      </c>
      <c r="B2433" s="7" t="str">
        <f>VLOOKUP(A2433,Dialysis1[#All],9,FALSE)</f>
        <v>FRESENIUS MEDICAL CARE</v>
      </c>
      <c r="C2433" s="7" t="str">
        <f>VLOOKUP(A2433,Dialysis2[[#All],[CMSCertificationNumber(CCN)]:[Column1]],7,FALSE)</f>
        <v>68</v>
      </c>
    </row>
    <row r="2434" spans="1:3" x14ac:dyDescent="0.3">
      <c r="A2434" s="6">
        <v>192556</v>
      </c>
      <c r="B2434" s="6" t="str">
        <f>VLOOKUP(A2434,Dialysis1[#All],9,FALSE)</f>
        <v>DAVITA</v>
      </c>
      <c r="C2434" s="6" t="str">
        <f>VLOOKUP(A2434,Dialysis2[[#All],[CMSCertificationNumber(CCN)]:[Column1]],7,FALSE)</f>
        <v>53</v>
      </c>
    </row>
    <row r="2435" spans="1:3" x14ac:dyDescent="0.3">
      <c r="A2435" s="7">
        <v>192557</v>
      </c>
      <c r="B2435" s="7" t="str">
        <f>VLOOKUP(A2435,Dialysis1[#All],9,FALSE)</f>
        <v>FRESENIUS MEDICAL CARE</v>
      </c>
      <c r="C2435" s="7" t="str">
        <f>VLOOKUP(A2435,Dialysis2[[#All],[CMSCertificationNumber(CCN)]:[Column1]],7,FALSE)</f>
        <v>69</v>
      </c>
    </row>
    <row r="2436" spans="1:3" x14ac:dyDescent="0.3">
      <c r="A2436" s="6">
        <v>192558</v>
      </c>
      <c r="B2436" s="6" t="str">
        <f>VLOOKUP(A2436,Dialysis1[#All],9,FALSE)</f>
        <v>FRESENIUS MEDICAL CARE</v>
      </c>
      <c r="C2436" s="6" t="str">
        <f>VLOOKUP(A2436,Dialysis2[[#All],[CMSCertificationNumber(CCN)]:[Column1]],7,FALSE)</f>
        <v>58</v>
      </c>
    </row>
    <row r="2437" spans="1:3" x14ac:dyDescent="0.3">
      <c r="A2437" s="7">
        <v>192560</v>
      </c>
      <c r="B2437" s="7" t="str">
        <f>VLOOKUP(A2437,Dialysis1[#All],9,FALSE)</f>
        <v>FRESENIUS MEDICAL CARE</v>
      </c>
      <c r="C2437" s="7" t="str">
        <f>VLOOKUP(A2437,Dialysis2[[#All],[CMSCertificationNumber(CCN)]:[Column1]],7,FALSE)</f>
        <v>67</v>
      </c>
    </row>
    <row r="2438" spans="1:3" x14ac:dyDescent="0.3">
      <c r="A2438" s="6">
        <v>192562</v>
      </c>
      <c r="B2438" s="6" t="str">
        <f>VLOOKUP(A2438,Dialysis1[#All],9,FALSE)</f>
        <v>FRESENIUS MEDICAL CARE</v>
      </c>
      <c r="C2438" s="6" t="str">
        <f>VLOOKUP(A2438,Dialysis2[[#All],[CMSCertificationNumber(CCN)]:[Column1]],7,FALSE)</f>
        <v>54</v>
      </c>
    </row>
    <row r="2439" spans="1:3" x14ac:dyDescent="0.3">
      <c r="A2439" s="7">
        <v>192563</v>
      </c>
      <c r="B2439" s="7" t="str">
        <f>VLOOKUP(A2439,Dialysis1[#All],9,FALSE)</f>
        <v>FRESENIUS MEDICAL CARE</v>
      </c>
      <c r="C2439" s="7" t="str">
        <f>VLOOKUP(A2439,Dialysis2[[#All],[CMSCertificationNumber(CCN)]:[Column1]],7,FALSE)</f>
        <v>53</v>
      </c>
    </row>
    <row r="2440" spans="1:3" x14ac:dyDescent="0.3">
      <c r="A2440" s="6">
        <v>192564</v>
      </c>
      <c r="B2440" s="6" t="str">
        <f>VLOOKUP(A2440,Dialysis1[#All],9,FALSE)</f>
        <v>FRESENIUS MEDICAL CARE</v>
      </c>
      <c r="C2440" s="6" t="str">
        <f>VLOOKUP(A2440,Dialysis2[[#All],[CMSCertificationNumber(CCN)]:[Column1]],7,FALSE)</f>
        <v>90</v>
      </c>
    </row>
    <row r="2441" spans="1:3" x14ac:dyDescent="0.3">
      <c r="A2441" s="7">
        <v>192565</v>
      </c>
      <c r="B2441" s="7" t="str">
        <f>VLOOKUP(A2441,Dialysis1[#All],9,FALSE)</f>
        <v>FRESENIUS MEDICAL CARE</v>
      </c>
      <c r="C2441" s="7" t="str">
        <f>VLOOKUP(A2441,Dialysis2[[#All],[CMSCertificationNumber(CCN)]:[Column1]],7,FALSE)</f>
        <v>45</v>
      </c>
    </row>
    <row r="2442" spans="1:3" x14ac:dyDescent="0.3">
      <c r="A2442" s="6">
        <v>192566</v>
      </c>
      <c r="B2442" s="6" t="str">
        <f>VLOOKUP(A2442,Dialysis1[#All],9,FALSE)</f>
        <v>FRESENIUS MEDICAL CARE</v>
      </c>
      <c r="C2442" s="6" t="str">
        <f>VLOOKUP(A2442,Dialysis2[[#All],[CMSCertificationNumber(CCN)]:[Column1]],7,FALSE)</f>
        <v>60</v>
      </c>
    </row>
    <row r="2443" spans="1:3" x14ac:dyDescent="0.3">
      <c r="A2443" s="7">
        <v>192568</v>
      </c>
      <c r="B2443" s="7" t="str">
        <f>VLOOKUP(A2443,Dialysis1[#All],9,FALSE)</f>
        <v>FRESENIUS MEDICAL CARE</v>
      </c>
      <c r="C2443" s="7" t="str">
        <f>VLOOKUP(A2443,Dialysis2[[#All],[CMSCertificationNumber(CCN)]:[Column1]],7,FALSE)</f>
        <v>66</v>
      </c>
    </row>
    <row r="2444" spans="1:3" x14ac:dyDescent="0.3">
      <c r="A2444" s="6">
        <v>192572</v>
      </c>
      <c r="B2444" s="6" t="str">
        <f>VLOOKUP(A2444,Dialysis1[#All],9,FALSE)</f>
        <v>FRESENIUS MEDICAL CARE</v>
      </c>
      <c r="C2444" s="6" t="str">
        <f>VLOOKUP(A2444,Dialysis2[[#All],[CMSCertificationNumber(CCN)]:[Column1]],7,FALSE)</f>
        <v>53</v>
      </c>
    </row>
    <row r="2445" spans="1:3" x14ac:dyDescent="0.3">
      <c r="A2445" s="7">
        <v>192573</v>
      </c>
      <c r="B2445" s="7" t="str">
        <f>VLOOKUP(A2445,Dialysis1[#All],9,FALSE)</f>
        <v>FRESENIUS MEDICAL CARE</v>
      </c>
      <c r="C2445" s="7" t="str">
        <f>VLOOKUP(A2445,Dialysis2[[#All],[CMSCertificationNumber(CCN)]:[Column1]],7,FALSE)</f>
        <v>48</v>
      </c>
    </row>
    <row r="2446" spans="1:3" x14ac:dyDescent="0.3">
      <c r="A2446" s="6">
        <v>192574</v>
      </c>
      <c r="B2446" s="6" t="str">
        <f>VLOOKUP(A2446,Dialysis1[#All],9,FALSE)</f>
        <v>FRESENIUS MEDICAL CARE</v>
      </c>
      <c r="C2446" s="6" t="str">
        <f>VLOOKUP(A2446,Dialysis2[[#All],[CMSCertificationNumber(CCN)]:[Column1]],7,FALSE)</f>
        <v>82</v>
      </c>
    </row>
    <row r="2447" spans="1:3" x14ac:dyDescent="0.3">
      <c r="A2447" s="7">
        <v>192575</v>
      </c>
      <c r="B2447" s="7" t="str">
        <f>VLOOKUP(A2447,Dialysis1[#All],9,FALSE)</f>
        <v>DIALYSIS CLINIC, INC.</v>
      </c>
      <c r="C2447" s="7" t="str">
        <f>VLOOKUP(A2447,Dialysis2[[#All],[CMSCertificationNumber(CCN)]:[Column1]],7,FALSE)</f>
        <v>47</v>
      </c>
    </row>
    <row r="2448" spans="1:3" x14ac:dyDescent="0.3">
      <c r="A2448" s="6">
        <v>192577</v>
      </c>
      <c r="B2448" s="6" t="str">
        <f>VLOOKUP(A2448,Dialysis1[#All],9,FALSE)</f>
        <v>FRESENIUS MEDICAL CARE</v>
      </c>
      <c r="C2448" s="6" t="str">
        <f>VLOOKUP(A2448,Dialysis2[[#All],[CMSCertificationNumber(CCN)]:[Column1]],7,FALSE)</f>
        <v>61</v>
      </c>
    </row>
    <row r="2449" spans="1:3" x14ac:dyDescent="0.3">
      <c r="A2449" s="7">
        <v>192578</v>
      </c>
      <c r="B2449" s="7" t="str">
        <f>VLOOKUP(A2449,Dialysis1[#All],9,FALSE)</f>
        <v>INDEPENDENT</v>
      </c>
      <c r="C2449" s="7" t="str">
        <f>VLOOKUP(A2449,Dialysis2[[#All],[CMSCertificationNumber(CCN)]:[Column1]],7,FALSE)</f>
        <v>86</v>
      </c>
    </row>
    <row r="2450" spans="1:3" x14ac:dyDescent="0.3">
      <c r="A2450" s="6">
        <v>192579</v>
      </c>
      <c r="B2450" s="6" t="str">
        <f>VLOOKUP(A2450,Dialysis1[#All],9,FALSE)</f>
        <v>FRESENIUS MEDICAL CARE</v>
      </c>
      <c r="C2450" s="6" t="str">
        <f>VLOOKUP(A2450,Dialysis2[[#All],[CMSCertificationNumber(CCN)]:[Column1]],7,FALSE)</f>
        <v>65</v>
      </c>
    </row>
    <row r="2451" spans="1:3" x14ac:dyDescent="0.3">
      <c r="A2451" s="7">
        <v>192580</v>
      </c>
      <c r="B2451" s="7" t="str">
        <f>VLOOKUP(A2451,Dialysis1[#All],9,FALSE)</f>
        <v>FRESENIUS MEDICAL CARE</v>
      </c>
      <c r="C2451" s="7" t="str">
        <f>VLOOKUP(A2451,Dialysis2[[#All],[CMSCertificationNumber(CCN)]:[Column1]],7,FALSE)</f>
        <v>40</v>
      </c>
    </row>
    <row r="2452" spans="1:3" x14ac:dyDescent="0.3">
      <c r="A2452" s="6">
        <v>192581</v>
      </c>
      <c r="B2452" s="6" t="str">
        <f>VLOOKUP(A2452,Dialysis1[#All],9,FALSE)</f>
        <v>DAVITA</v>
      </c>
      <c r="C2452" s="6" t="str">
        <f>VLOOKUP(A2452,Dialysis2[[#All],[CMSCertificationNumber(CCN)]:[Column1]],7,FALSE)</f>
        <v>77</v>
      </c>
    </row>
    <row r="2453" spans="1:3" x14ac:dyDescent="0.3">
      <c r="A2453" s="7">
        <v>192582</v>
      </c>
      <c r="B2453" s="7" t="str">
        <f>VLOOKUP(A2453,Dialysis1[#All],9,FALSE)</f>
        <v>FRESENIUS MEDICAL CARE</v>
      </c>
      <c r="C2453" s="7" t="str">
        <f>VLOOKUP(A2453,Dialysis2[[#All],[CMSCertificationNumber(CCN)]:[Column1]],7,FALSE)</f>
        <v>61</v>
      </c>
    </row>
    <row r="2454" spans="1:3" x14ac:dyDescent="0.3">
      <c r="A2454" s="6">
        <v>192584</v>
      </c>
      <c r="B2454" s="6" t="str">
        <f>VLOOKUP(A2454,Dialysis1[#All],9,FALSE)</f>
        <v>DIALYSIS CLINIC, INC.</v>
      </c>
      <c r="C2454" s="6" t="str">
        <f>VLOOKUP(A2454,Dialysis2[[#All],[CMSCertificationNumber(CCN)]:[Column1]],7,FALSE)</f>
        <v>34</v>
      </c>
    </row>
    <row r="2455" spans="1:3" x14ac:dyDescent="0.3">
      <c r="A2455" s="7">
        <v>192586</v>
      </c>
      <c r="B2455" s="7" t="str">
        <f>VLOOKUP(A2455,Dialysis1[#All],9,FALSE)</f>
        <v>DIALYSIS CLINIC, INC.</v>
      </c>
      <c r="C2455" s="7" t="str">
        <f>VLOOKUP(A2455,Dialysis2[[#All],[CMSCertificationNumber(CCN)]:[Column1]],7,FALSE)</f>
        <v>66</v>
      </c>
    </row>
    <row r="2456" spans="1:3" x14ac:dyDescent="0.3">
      <c r="A2456" s="6">
        <v>192587</v>
      </c>
      <c r="B2456" s="6" t="str">
        <f>VLOOKUP(A2456,Dialysis1[#All],9,FALSE)</f>
        <v>FRESENIUS MEDICAL CARE</v>
      </c>
      <c r="C2456" s="6" t="str">
        <f>VLOOKUP(A2456,Dialysis2[[#All],[CMSCertificationNumber(CCN)]:[Column1]],7,FALSE)</f>
        <v>68</v>
      </c>
    </row>
    <row r="2457" spans="1:3" x14ac:dyDescent="0.3">
      <c r="A2457" s="7">
        <v>192588</v>
      </c>
      <c r="B2457" s="7" t="str">
        <f>VLOOKUP(A2457,Dialysis1[#All],9,FALSE)</f>
        <v>FRESENIUS MEDICAL CARE</v>
      </c>
      <c r="C2457" s="7" t="str">
        <f>VLOOKUP(A2457,Dialysis2[[#All],[CMSCertificationNumber(CCN)]:[Column1]],7,FALSE)</f>
        <v>58</v>
      </c>
    </row>
    <row r="2458" spans="1:3" x14ac:dyDescent="0.3">
      <c r="A2458" s="6">
        <v>192589</v>
      </c>
      <c r="B2458" s="6" t="str">
        <f>VLOOKUP(A2458,Dialysis1[#All],9,FALSE)</f>
        <v>FRESENIUS MEDICAL CARE</v>
      </c>
      <c r="C2458" s="6" t="str">
        <f>VLOOKUP(A2458,Dialysis2[[#All],[CMSCertificationNumber(CCN)]:[Column1]],7,FALSE)</f>
        <v>93</v>
      </c>
    </row>
    <row r="2459" spans="1:3" x14ac:dyDescent="0.3">
      <c r="A2459" s="7">
        <v>192592</v>
      </c>
      <c r="B2459" s="7" t="str">
        <f>VLOOKUP(A2459,Dialysis1[#All],9,FALSE)</f>
        <v>FRESENIUS MEDICAL CARE</v>
      </c>
      <c r="C2459" s="7" t="str">
        <f>VLOOKUP(A2459,Dialysis2[[#All],[CMSCertificationNumber(CCN)]:[Column1]],7,FALSE)</f>
        <v>78</v>
      </c>
    </row>
    <row r="2460" spans="1:3" x14ac:dyDescent="0.3">
      <c r="A2460" s="6">
        <v>192593</v>
      </c>
      <c r="B2460" s="6" t="str">
        <f>VLOOKUP(A2460,Dialysis1[#All],9,FALSE)</f>
        <v>INDEPENDENT</v>
      </c>
      <c r="C2460" s="6" t="str">
        <f>VLOOKUP(A2460,Dialysis2[[#All],[CMSCertificationNumber(CCN)]:[Column1]],7,FALSE)</f>
        <v>86</v>
      </c>
    </row>
    <row r="2461" spans="1:3" x14ac:dyDescent="0.3">
      <c r="A2461" s="7">
        <v>192597</v>
      </c>
      <c r="B2461" s="7" t="str">
        <f>VLOOKUP(A2461,Dialysis1[#All],9,FALSE)</f>
        <v>DAVITA</v>
      </c>
      <c r="C2461" s="7" t="str">
        <f>VLOOKUP(A2461,Dialysis2[[#All],[CMSCertificationNumber(CCN)]:[Column1]],7,FALSE)</f>
        <v>65</v>
      </c>
    </row>
    <row r="2462" spans="1:3" x14ac:dyDescent="0.3">
      <c r="A2462" s="6">
        <v>192598</v>
      </c>
      <c r="B2462" s="6" t="str">
        <f>VLOOKUP(A2462,Dialysis1[#All],9,FALSE)</f>
        <v>DAVITA</v>
      </c>
      <c r="C2462" s="6" t="str">
        <f>VLOOKUP(A2462,Dialysis2[[#All],[CMSCertificationNumber(CCN)]:[Column1]],7,FALSE)</f>
        <v>59</v>
      </c>
    </row>
    <row r="2463" spans="1:3" x14ac:dyDescent="0.3">
      <c r="A2463" s="7">
        <v>192599</v>
      </c>
      <c r="B2463" s="7" t="str">
        <f>VLOOKUP(A2463,Dialysis1[#All],9,FALSE)</f>
        <v>DAVITA</v>
      </c>
      <c r="C2463" s="7" t="str">
        <f>VLOOKUP(A2463,Dialysis2[[#All],[CMSCertificationNumber(CCN)]:[Column1]],7,FALSE)</f>
        <v>79</v>
      </c>
    </row>
    <row r="2464" spans="1:3" x14ac:dyDescent="0.3">
      <c r="A2464" s="6">
        <v>192601</v>
      </c>
      <c r="B2464" s="6" t="str">
        <f>VLOOKUP(A2464,Dialysis1[#All],9,FALSE)</f>
        <v>FRESENIUS MEDICAL CARE</v>
      </c>
      <c r="C2464" s="6" t="str">
        <f>VLOOKUP(A2464,Dialysis2[[#All],[CMSCertificationNumber(CCN)]:[Column1]],7,FALSE)</f>
        <v>77</v>
      </c>
    </row>
    <row r="2465" spans="1:3" x14ac:dyDescent="0.3">
      <c r="A2465" s="7">
        <v>192602</v>
      </c>
      <c r="B2465" s="7" t="str">
        <f>VLOOKUP(A2465,Dialysis1[#All],9,FALSE)</f>
        <v>FRESENIUS MEDICAL CARE</v>
      </c>
      <c r="C2465" s="7" t="str">
        <f>VLOOKUP(A2465,Dialysis2[[#All],[CMSCertificationNumber(CCN)]:[Column1]],7,FALSE)</f>
        <v>84</v>
      </c>
    </row>
    <row r="2466" spans="1:3" x14ac:dyDescent="0.3">
      <c r="A2466" s="6">
        <v>192603</v>
      </c>
      <c r="B2466" s="6" t="str">
        <f>VLOOKUP(A2466,Dialysis1[#All],9,FALSE)</f>
        <v>FRESENIUS MEDICAL CARE</v>
      </c>
      <c r="C2466" s="6" t="str">
        <f>VLOOKUP(A2466,Dialysis2[[#All],[CMSCertificationNumber(CCN)]:[Column1]],7,FALSE)</f>
        <v>60</v>
      </c>
    </row>
    <row r="2467" spans="1:3" x14ac:dyDescent="0.3">
      <c r="A2467" s="7">
        <v>192604</v>
      </c>
      <c r="B2467" s="7" t="str">
        <f>VLOOKUP(A2467,Dialysis1[#All],9,FALSE)</f>
        <v>FRESENIUS MEDICAL CARE</v>
      </c>
      <c r="C2467" s="7" t="str">
        <f>VLOOKUP(A2467,Dialysis2[[#All],[CMSCertificationNumber(CCN)]:[Column1]],7,FALSE)</f>
        <v>62</v>
      </c>
    </row>
    <row r="2468" spans="1:3" x14ac:dyDescent="0.3">
      <c r="A2468" s="6">
        <v>192605</v>
      </c>
      <c r="B2468" s="6" t="str">
        <f>VLOOKUP(A2468,Dialysis1[#All],9,FALSE)</f>
        <v>FRESENIUS MEDICAL CARE</v>
      </c>
      <c r="C2468" s="6" t="str">
        <f>VLOOKUP(A2468,Dialysis2[[#All],[CMSCertificationNumber(CCN)]:[Column1]],7,FALSE)</f>
        <v>73</v>
      </c>
    </row>
    <row r="2469" spans="1:3" x14ac:dyDescent="0.3">
      <c r="A2469" s="7">
        <v>192606</v>
      </c>
      <c r="B2469" s="7" t="str">
        <f>VLOOKUP(A2469,Dialysis1[#All],9,FALSE)</f>
        <v>FRESENIUS MEDICAL CARE</v>
      </c>
      <c r="C2469" s="7" t="str">
        <f>VLOOKUP(A2469,Dialysis2[[#All],[CMSCertificationNumber(CCN)]:[Column1]],7,FALSE)</f>
        <v>88</v>
      </c>
    </row>
    <row r="2470" spans="1:3" x14ac:dyDescent="0.3">
      <c r="A2470" s="6">
        <v>192608</v>
      </c>
      <c r="B2470" s="6" t="str">
        <f>VLOOKUP(A2470,Dialysis1[#All],9,FALSE)</f>
        <v>DAVITA</v>
      </c>
      <c r="C2470" s="6" t="str">
        <f>VLOOKUP(A2470,Dialysis2[[#All],[CMSCertificationNumber(CCN)]:[Column1]],7,FALSE)</f>
        <v>49</v>
      </c>
    </row>
    <row r="2471" spans="1:3" x14ac:dyDescent="0.3">
      <c r="A2471" s="7">
        <v>192609</v>
      </c>
      <c r="B2471" s="7" t="str">
        <f>VLOOKUP(A2471,Dialysis1[#All],9,FALSE)</f>
        <v>FRESENIUS MEDICAL CARE</v>
      </c>
      <c r="C2471" s="7" t="str">
        <f>VLOOKUP(A2471,Dialysis2[[#All],[CMSCertificationNumber(CCN)]:[Column1]],7,FALSE)</f>
        <v>67</v>
      </c>
    </row>
    <row r="2472" spans="1:3" x14ac:dyDescent="0.3">
      <c r="A2472" s="6">
        <v>192610</v>
      </c>
      <c r="B2472" s="6" t="str">
        <f>VLOOKUP(A2472,Dialysis1[#All],9,FALSE)</f>
        <v>FRESENIUS MEDICAL CARE</v>
      </c>
      <c r="C2472" s="6" t="str">
        <f>VLOOKUP(A2472,Dialysis2[[#All],[CMSCertificationNumber(CCN)]:[Column1]],7,FALSE)</f>
        <v>77</v>
      </c>
    </row>
    <row r="2473" spans="1:3" x14ac:dyDescent="0.3">
      <c r="A2473" s="7">
        <v>192611</v>
      </c>
      <c r="B2473" s="7" t="str">
        <f>VLOOKUP(A2473,Dialysis1[#All],9,FALSE)</f>
        <v>FRESENIUS MEDICAL CARE</v>
      </c>
      <c r="C2473" s="7" t="str">
        <f>VLOOKUP(A2473,Dialysis2[[#All],[CMSCertificationNumber(CCN)]:[Column1]],7,FALSE)</f>
        <v>69</v>
      </c>
    </row>
    <row r="2474" spans="1:3" x14ac:dyDescent="0.3">
      <c r="A2474" s="6">
        <v>192612</v>
      </c>
      <c r="B2474" s="6" t="str">
        <f>VLOOKUP(A2474,Dialysis1[#All],9,FALSE)</f>
        <v>DAVITA</v>
      </c>
      <c r="C2474" s="6" t="str">
        <f>VLOOKUP(A2474,Dialysis2[[#All],[CMSCertificationNumber(CCN)]:[Column1]],7,FALSE)</f>
        <v>76</v>
      </c>
    </row>
    <row r="2475" spans="1:3" x14ac:dyDescent="0.3">
      <c r="A2475" s="7">
        <v>192613</v>
      </c>
      <c r="B2475" s="7" t="str">
        <f>VLOOKUP(A2475,Dialysis1[#All],9,FALSE)</f>
        <v>DAVITA</v>
      </c>
      <c r="C2475" s="7" t="str">
        <f>VLOOKUP(A2475,Dialysis2[[#All],[CMSCertificationNumber(CCN)]:[Column1]],7,FALSE)</f>
        <v>52</v>
      </c>
    </row>
    <row r="2476" spans="1:3" x14ac:dyDescent="0.3">
      <c r="A2476" s="6">
        <v>192614</v>
      </c>
      <c r="B2476" s="6" t="str">
        <f>VLOOKUP(A2476,Dialysis1[#All],9,FALSE)</f>
        <v>FRESENIUS MEDICAL CARE</v>
      </c>
      <c r="C2476" s="6" t="str">
        <f>VLOOKUP(A2476,Dialysis2[[#All],[CMSCertificationNumber(CCN)]:[Column1]],7,FALSE)</f>
        <v>49</v>
      </c>
    </row>
    <row r="2477" spans="1:3" x14ac:dyDescent="0.3">
      <c r="A2477" s="7">
        <v>192615</v>
      </c>
      <c r="B2477" s="7" t="str">
        <f>VLOOKUP(A2477,Dialysis1[#All],9,FALSE)</f>
        <v>DAVITA</v>
      </c>
      <c r="C2477" s="7" t="str">
        <f>VLOOKUP(A2477,Dialysis2[[#All],[CMSCertificationNumber(CCN)]:[Column1]],7,FALSE)</f>
        <v>72</v>
      </c>
    </row>
    <row r="2478" spans="1:3" x14ac:dyDescent="0.3">
      <c r="A2478" s="6">
        <v>192616</v>
      </c>
      <c r="B2478" s="6" t="str">
        <f>VLOOKUP(A2478,Dialysis1[#All],9,FALSE)</f>
        <v>DAVITA</v>
      </c>
      <c r="C2478" s="6" t="str">
        <f>VLOOKUP(A2478,Dialysis2[[#All],[CMSCertificationNumber(CCN)]:[Column1]],7,FALSE)</f>
        <v>87</v>
      </c>
    </row>
    <row r="2479" spans="1:3" x14ac:dyDescent="0.3">
      <c r="A2479" s="7">
        <v>192618</v>
      </c>
      <c r="B2479" s="7" t="str">
        <f>VLOOKUP(A2479,Dialysis1[#All],9,FALSE)</f>
        <v>FRESENIUS MEDICAL CARE</v>
      </c>
      <c r="C2479" s="7" t="str">
        <f>VLOOKUP(A2479,Dialysis2[[#All],[CMSCertificationNumber(CCN)]:[Column1]],7,FALSE)</f>
        <v>52</v>
      </c>
    </row>
    <row r="2480" spans="1:3" x14ac:dyDescent="0.3">
      <c r="A2480" s="6">
        <v>192623</v>
      </c>
      <c r="B2480" s="6" t="str">
        <f>VLOOKUP(A2480,Dialysis1[#All],9,FALSE)</f>
        <v>FRESENIUS MEDICAL CARE</v>
      </c>
      <c r="C2480" s="6" t="str">
        <f>VLOOKUP(A2480,Dialysis2[[#All],[CMSCertificationNumber(CCN)]:[Column1]],7,FALSE)</f>
        <v>89</v>
      </c>
    </row>
    <row r="2481" spans="1:3" x14ac:dyDescent="0.3">
      <c r="A2481" s="7">
        <v>192625</v>
      </c>
      <c r="B2481" s="7" t="str">
        <f>VLOOKUP(A2481,Dialysis1[#All],9,FALSE)</f>
        <v>DIALYSIS CLINIC, INC.</v>
      </c>
      <c r="C2481" s="7" t="str">
        <f>VLOOKUP(A2481,Dialysis2[[#All],[CMSCertificationNumber(CCN)]:[Column1]],7,FALSE)</f>
        <v>57</v>
      </c>
    </row>
    <row r="2482" spans="1:3" x14ac:dyDescent="0.3">
      <c r="A2482" s="6">
        <v>192627</v>
      </c>
      <c r="B2482" s="6" t="str">
        <f>VLOOKUP(A2482,Dialysis1[#All],9,FALSE)</f>
        <v>FRESENIUS MEDICAL CARE</v>
      </c>
      <c r="C2482" s="6" t="str">
        <f>VLOOKUP(A2482,Dialysis2[[#All],[CMSCertificationNumber(CCN)]:[Column1]],7,FALSE)</f>
        <v>39</v>
      </c>
    </row>
    <row r="2483" spans="1:3" x14ac:dyDescent="0.3">
      <c r="A2483" s="7">
        <v>192628</v>
      </c>
      <c r="B2483" s="7" t="str">
        <f>VLOOKUP(A2483,Dialysis1[#All],9,FALSE)</f>
        <v>FRESENIUS MEDICAL CARE</v>
      </c>
      <c r="C2483" s="7" t="str">
        <f>VLOOKUP(A2483,Dialysis2[[#All],[CMSCertificationNumber(CCN)]:[Column1]],7,FALSE)</f>
        <v>66</v>
      </c>
    </row>
    <row r="2484" spans="1:3" x14ac:dyDescent="0.3">
      <c r="A2484" s="6">
        <v>192630</v>
      </c>
      <c r="B2484" s="6" t="str">
        <f>VLOOKUP(A2484,Dialysis1[#All],9,FALSE)</f>
        <v>FRESENIUS MEDICAL CARE</v>
      </c>
      <c r="C2484" s="6" t="str">
        <f>VLOOKUP(A2484,Dialysis2[[#All],[CMSCertificationNumber(CCN)]:[Column1]],7,FALSE)</f>
        <v>56</v>
      </c>
    </row>
    <row r="2485" spans="1:3" x14ac:dyDescent="0.3">
      <c r="A2485" s="7">
        <v>192631</v>
      </c>
      <c r="B2485" s="7" t="str">
        <f>VLOOKUP(A2485,Dialysis1[#All],9,FALSE)</f>
        <v>FRESENIUS MEDICAL CARE</v>
      </c>
      <c r="C2485" s="7" t="str">
        <f>VLOOKUP(A2485,Dialysis2[[#All],[CMSCertificationNumber(CCN)]:[Column1]],7,FALSE)</f>
        <v>52</v>
      </c>
    </row>
    <row r="2486" spans="1:3" x14ac:dyDescent="0.3">
      <c r="A2486" s="6">
        <v>192632</v>
      </c>
      <c r="B2486" s="6" t="str">
        <f>VLOOKUP(A2486,Dialysis1[#All],9,FALSE)</f>
        <v>FRESENIUS MEDICAL CARE</v>
      </c>
      <c r="C2486" s="6" t="str">
        <f>VLOOKUP(A2486,Dialysis2[[#All],[CMSCertificationNumber(CCN)]:[Column1]],7,FALSE)</f>
        <v>59</v>
      </c>
    </row>
    <row r="2487" spans="1:3" x14ac:dyDescent="0.3">
      <c r="A2487" s="7">
        <v>192633</v>
      </c>
      <c r="B2487" s="7" t="str">
        <f>VLOOKUP(A2487,Dialysis1[#All],9,FALSE)</f>
        <v>FRESENIUS MEDICAL CARE</v>
      </c>
      <c r="C2487" s="7" t="str">
        <f>VLOOKUP(A2487,Dialysis2[[#All],[CMSCertificationNumber(CCN)]:[Column1]],7,FALSE)</f>
        <v>84</v>
      </c>
    </row>
    <row r="2488" spans="1:3" x14ac:dyDescent="0.3">
      <c r="A2488" s="6">
        <v>192635</v>
      </c>
      <c r="B2488" s="6" t="str">
        <f>VLOOKUP(A2488,Dialysis1[#All],9,FALSE)</f>
        <v>FRESENIUS MEDICAL CARE</v>
      </c>
      <c r="C2488" s="6" t="str">
        <f>VLOOKUP(A2488,Dialysis2[[#All],[CMSCertificationNumber(CCN)]:[Column1]],7,FALSE)</f>
        <v>67</v>
      </c>
    </row>
    <row r="2489" spans="1:3" x14ac:dyDescent="0.3">
      <c r="A2489" s="7">
        <v>192636</v>
      </c>
      <c r="B2489" s="7" t="str">
        <f>VLOOKUP(A2489,Dialysis1[#All],9,FALSE)</f>
        <v>DIALYSIS CLINIC, INC.</v>
      </c>
      <c r="C2489" s="7" t="str">
        <f>VLOOKUP(A2489,Dialysis2[[#All],[CMSCertificationNumber(CCN)]:[Column1]],7,FALSE)</f>
        <v>53</v>
      </c>
    </row>
    <row r="2490" spans="1:3" x14ac:dyDescent="0.3">
      <c r="A2490" s="6">
        <v>192637</v>
      </c>
      <c r="B2490" s="6" t="str">
        <f>VLOOKUP(A2490,Dialysis1[#All],9,FALSE)</f>
        <v>FRESENIUS MEDICAL CARE</v>
      </c>
      <c r="C2490" s="6" t="str">
        <f>VLOOKUP(A2490,Dialysis2[[#All],[CMSCertificationNumber(CCN)]:[Column1]],7,FALSE)</f>
        <v>63</v>
      </c>
    </row>
    <row r="2491" spans="1:3" x14ac:dyDescent="0.3">
      <c r="A2491" s="7">
        <v>192638</v>
      </c>
      <c r="B2491" s="7" t="str">
        <f>VLOOKUP(A2491,Dialysis1[#All],9,FALSE)</f>
        <v>FRESENIUS MEDICAL CARE</v>
      </c>
      <c r="C2491" s="7" t="str">
        <f>VLOOKUP(A2491,Dialysis2[[#All],[CMSCertificationNumber(CCN)]:[Column1]],7,FALSE)</f>
        <v>57</v>
      </c>
    </row>
    <row r="2492" spans="1:3" x14ac:dyDescent="0.3">
      <c r="A2492" s="6">
        <v>192640</v>
      </c>
      <c r="B2492" s="6" t="str">
        <f>VLOOKUP(A2492,Dialysis1[#All],9,FALSE)</f>
        <v>FRESENIUS MEDICAL CARE</v>
      </c>
      <c r="C2492" s="6" t="str">
        <f>VLOOKUP(A2492,Dialysis2[[#All],[CMSCertificationNumber(CCN)]:[Column1]],7,FALSE)</f>
        <v>81</v>
      </c>
    </row>
    <row r="2493" spans="1:3" x14ac:dyDescent="0.3">
      <c r="A2493" s="7">
        <v>192641</v>
      </c>
      <c r="B2493" s="7" t="str">
        <f>VLOOKUP(A2493,Dialysis1[#All],9,FALSE)</f>
        <v>FRESENIUS MEDICAL CARE</v>
      </c>
      <c r="C2493" s="7" t="str">
        <f>VLOOKUP(A2493,Dialysis2[[#All],[CMSCertificationNumber(CCN)]:[Column1]],7,FALSE)</f>
        <v>64</v>
      </c>
    </row>
    <row r="2494" spans="1:3" x14ac:dyDescent="0.3">
      <c r="A2494" s="6">
        <v>192643</v>
      </c>
      <c r="B2494" s="6" t="str">
        <f>VLOOKUP(A2494,Dialysis1[#All],9,FALSE)</f>
        <v>FRESENIUS MEDICAL CARE</v>
      </c>
      <c r="C2494" s="6" t="str">
        <f>VLOOKUP(A2494,Dialysis2[[#All],[CMSCertificationNumber(CCN)]:[Column1]],7,FALSE)</f>
        <v>70</v>
      </c>
    </row>
    <row r="2495" spans="1:3" x14ac:dyDescent="0.3">
      <c r="A2495" s="7">
        <v>192644</v>
      </c>
      <c r="B2495" s="7" t="str">
        <f>VLOOKUP(A2495,Dialysis1[#All],9,FALSE)</f>
        <v>FRESENIUS MEDICAL CARE</v>
      </c>
      <c r="C2495" s="7" t="str">
        <f>VLOOKUP(A2495,Dialysis2[[#All],[CMSCertificationNumber(CCN)]:[Column1]],7,FALSE)</f>
        <v>75</v>
      </c>
    </row>
    <row r="2496" spans="1:3" x14ac:dyDescent="0.3">
      <c r="A2496" s="6">
        <v>192649</v>
      </c>
      <c r="B2496" s="6" t="str">
        <f>VLOOKUP(A2496,Dialysis1[#All],9,FALSE)</f>
        <v>FRESENIUS MEDICAL CARE</v>
      </c>
      <c r="C2496" s="6" t="str">
        <f>VLOOKUP(A2496,Dialysis2[[#All],[CMSCertificationNumber(CCN)]:[Column1]],7,FALSE)</f>
        <v>77</v>
      </c>
    </row>
    <row r="2497" spans="1:3" x14ac:dyDescent="0.3">
      <c r="A2497" s="7">
        <v>192650</v>
      </c>
      <c r="B2497" s="7" t="str">
        <f>VLOOKUP(A2497,Dialysis1[#All],9,FALSE)</f>
        <v>DIALYSIS CLINIC, INC.</v>
      </c>
      <c r="C2497" s="7" t="str">
        <f>VLOOKUP(A2497,Dialysis2[[#All],[CMSCertificationNumber(CCN)]:[Column1]],7,FALSE)</f>
        <v>43</v>
      </c>
    </row>
    <row r="2498" spans="1:3" x14ac:dyDescent="0.3">
      <c r="A2498" s="6">
        <v>192651</v>
      </c>
      <c r="B2498" s="6" t="str">
        <f>VLOOKUP(A2498,Dialysis1[#All],9,FALSE)</f>
        <v>DIALYSIS CLINIC, INC.</v>
      </c>
      <c r="C2498" s="6" t="str">
        <f>VLOOKUP(A2498,Dialysis2[[#All],[CMSCertificationNumber(CCN)]:[Column1]],7,FALSE)</f>
        <v>39</v>
      </c>
    </row>
    <row r="2499" spans="1:3" x14ac:dyDescent="0.3">
      <c r="A2499" s="7">
        <v>192652</v>
      </c>
      <c r="B2499" s="7" t="str">
        <f>VLOOKUP(A2499,Dialysis1[#All],9,FALSE)</f>
        <v>FRESENIUS MEDICAL CARE</v>
      </c>
      <c r="C2499" s="7" t="str">
        <f>VLOOKUP(A2499,Dialysis2[[#All],[CMSCertificationNumber(CCN)]:[Column1]],7,FALSE)</f>
        <v>75</v>
      </c>
    </row>
    <row r="2500" spans="1:3" x14ac:dyDescent="0.3">
      <c r="A2500" s="6">
        <v>192653</v>
      </c>
      <c r="B2500" s="6" t="str">
        <f>VLOOKUP(A2500,Dialysis1[#All],9,FALSE)</f>
        <v>FRESENIUS MEDICAL CARE</v>
      </c>
      <c r="C2500" s="6" t="str">
        <f>VLOOKUP(A2500,Dialysis2[[#All],[CMSCertificationNumber(CCN)]:[Column1]],7,FALSE)</f>
        <v>86</v>
      </c>
    </row>
    <row r="2501" spans="1:3" x14ac:dyDescent="0.3">
      <c r="A2501" s="7">
        <v>192656</v>
      </c>
      <c r="B2501" s="7" t="str">
        <f>VLOOKUP(A2501,Dialysis1[#All],9,FALSE)</f>
        <v>DIALYSIS CLINIC, INC.</v>
      </c>
      <c r="C2501" s="7" t="str">
        <f>VLOOKUP(A2501,Dialysis2[[#All],[CMSCertificationNumber(CCN)]:[Column1]],7,FALSE)</f>
        <v>64</v>
      </c>
    </row>
    <row r="2502" spans="1:3" x14ac:dyDescent="0.3">
      <c r="A2502" s="6">
        <v>192657</v>
      </c>
      <c r="B2502" s="6" t="str">
        <f>VLOOKUP(A2502,Dialysis1[#All],9,FALSE)</f>
        <v>FRESENIUS MEDICAL CARE</v>
      </c>
      <c r="C2502" s="6" t="str">
        <f>VLOOKUP(A2502,Dialysis2[[#All],[CMSCertificationNumber(CCN)]:[Column1]],7,FALSE)</f>
        <v>93</v>
      </c>
    </row>
    <row r="2503" spans="1:3" x14ac:dyDescent="0.3">
      <c r="A2503" s="7">
        <v>192658</v>
      </c>
      <c r="B2503" s="7" t="str">
        <f>VLOOKUP(A2503,Dialysis1[#All],9,FALSE)</f>
        <v>FRESENIUS MEDICAL CARE</v>
      </c>
      <c r="C2503" s="7" t="str">
        <f>VLOOKUP(A2503,Dialysis2[[#All],[CMSCertificationNumber(CCN)]:[Column1]],7,FALSE)</f>
        <v>53</v>
      </c>
    </row>
    <row r="2504" spans="1:3" x14ac:dyDescent="0.3">
      <c r="A2504" s="6">
        <v>192659</v>
      </c>
      <c r="B2504" s="6" t="str">
        <f>VLOOKUP(A2504,Dialysis1[#All],9,FALSE)</f>
        <v>FRESENIUS MEDICAL CARE</v>
      </c>
      <c r="C2504" s="6" t="str">
        <f>VLOOKUP(A2504,Dialysis2[[#All],[CMSCertificationNumber(CCN)]:[Column1]],7,FALSE)</f>
        <v>80</v>
      </c>
    </row>
    <row r="2505" spans="1:3" x14ac:dyDescent="0.3">
      <c r="A2505" s="7">
        <v>192663</v>
      </c>
      <c r="B2505" s="7" t="str">
        <f>VLOOKUP(A2505,Dialysis1[#All],9,FALSE)</f>
        <v>FRESENIUS MEDICAL CARE</v>
      </c>
      <c r="C2505" s="7" t="str">
        <f>VLOOKUP(A2505,Dialysis2[[#All],[CMSCertificationNumber(CCN)]:[Column1]],7,FALSE)</f>
        <v>81</v>
      </c>
    </row>
    <row r="2506" spans="1:3" x14ac:dyDescent="0.3">
      <c r="A2506" s="6">
        <v>192665</v>
      </c>
      <c r="B2506" s="6" t="str">
        <f>VLOOKUP(A2506,Dialysis1[#All],9,FALSE)</f>
        <v>DIALYSIS CLINIC, INC.</v>
      </c>
      <c r="C2506" s="6" t="str">
        <f>VLOOKUP(A2506,Dialysis2[[#All],[CMSCertificationNumber(CCN)]:[Column1]],7,FALSE)</f>
        <v>61</v>
      </c>
    </row>
    <row r="2507" spans="1:3" x14ac:dyDescent="0.3">
      <c r="A2507" s="7">
        <v>192669</v>
      </c>
      <c r="B2507" s="7" t="str">
        <f>VLOOKUP(A2507,Dialysis1[#All],9,FALSE)</f>
        <v>DIALYSIS CLINIC, INC.</v>
      </c>
      <c r="C2507" s="7" t="str">
        <f>VLOOKUP(A2507,Dialysis2[[#All],[CMSCertificationNumber(CCN)]:[Column1]],7,FALSE)</f>
        <v>51</v>
      </c>
    </row>
    <row r="2508" spans="1:3" x14ac:dyDescent="0.3">
      <c r="A2508" s="6">
        <v>192670</v>
      </c>
      <c r="B2508" s="6" t="str">
        <f>VLOOKUP(A2508,Dialysis1[#All],9,FALSE)</f>
        <v>FRESENIUS MEDICAL CARE</v>
      </c>
      <c r="C2508" s="6" t="str">
        <f>VLOOKUP(A2508,Dialysis2[[#All],[CMSCertificationNumber(CCN)]:[Column1]],7,FALSE)</f>
        <v>48</v>
      </c>
    </row>
    <row r="2509" spans="1:3" x14ac:dyDescent="0.3">
      <c r="A2509" s="7">
        <v>192671</v>
      </c>
      <c r="B2509" s="7" t="str">
        <f>VLOOKUP(A2509,Dialysis1[#All],9,FALSE)</f>
        <v>FRESENIUS MEDICAL CARE</v>
      </c>
      <c r="C2509" s="7" t="str">
        <f>VLOOKUP(A2509,Dialysis2[[#All],[CMSCertificationNumber(CCN)]:[Column1]],7,FALSE)</f>
        <v>64</v>
      </c>
    </row>
    <row r="2510" spans="1:3" x14ac:dyDescent="0.3">
      <c r="A2510" s="6">
        <v>192674</v>
      </c>
      <c r="B2510" s="6" t="str">
        <f>VLOOKUP(A2510,Dialysis1[#All],9,FALSE)</f>
        <v>INDEPENDENT</v>
      </c>
      <c r="C2510" s="6" t="str">
        <f>VLOOKUP(A2510,Dialysis2[[#All],[CMSCertificationNumber(CCN)]:[Column1]],7,FALSE)</f>
        <v>56</v>
      </c>
    </row>
    <row r="2511" spans="1:3" x14ac:dyDescent="0.3">
      <c r="A2511" s="7">
        <v>192676</v>
      </c>
      <c r="B2511" s="7" t="str">
        <f>VLOOKUP(A2511,Dialysis1[#All],9,FALSE)</f>
        <v>FRESENIUS MEDICAL CARE</v>
      </c>
      <c r="C2511" s="7" t="str">
        <f>VLOOKUP(A2511,Dialysis2[[#All],[CMSCertificationNumber(CCN)]:[Column1]],7,FALSE)</f>
        <v>61</v>
      </c>
    </row>
    <row r="2512" spans="1:3" x14ac:dyDescent="0.3">
      <c r="A2512" s="6">
        <v>192677</v>
      </c>
      <c r="B2512" s="6" t="str">
        <f>VLOOKUP(A2512,Dialysis1[#All],9,FALSE)</f>
        <v>FRESENIUS MEDICAL CARE</v>
      </c>
      <c r="C2512" s="6" t="str">
        <f>VLOOKUP(A2512,Dialysis2[[#All],[CMSCertificationNumber(CCN)]:[Column1]],7,FALSE)</f>
        <v>57</v>
      </c>
    </row>
    <row r="2513" spans="1:3" x14ac:dyDescent="0.3">
      <c r="A2513" s="7">
        <v>192678</v>
      </c>
      <c r="B2513" s="7" t="str">
        <f>VLOOKUP(A2513,Dialysis1[#All],9,FALSE)</f>
        <v>DAVITA</v>
      </c>
      <c r="C2513" s="7" t="str">
        <f>VLOOKUP(A2513,Dialysis2[[#All],[CMSCertificationNumber(CCN)]:[Column1]],7,FALSE)</f>
        <v>56</v>
      </c>
    </row>
    <row r="2514" spans="1:3" x14ac:dyDescent="0.3">
      <c r="A2514" s="6">
        <v>192680</v>
      </c>
      <c r="B2514" s="6" t="str">
        <f>VLOOKUP(A2514,Dialysis1[#All],9,FALSE)</f>
        <v>FRESENIUS MEDICAL CARE</v>
      </c>
      <c r="C2514" s="6" t="str">
        <f>VLOOKUP(A2514,Dialysis2[[#All],[CMSCertificationNumber(CCN)]:[Column1]],7,FALSE)</f>
        <v>76</v>
      </c>
    </row>
    <row r="2515" spans="1:3" x14ac:dyDescent="0.3">
      <c r="A2515" s="7">
        <v>192681</v>
      </c>
      <c r="B2515" s="7" t="str">
        <f>VLOOKUP(A2515,Dialysis1[#All],9,FALSE)</f>
        <v>DAVITA</v>
      </c>
      <c r="C2515" s="7" t="str">
        <f>VLOOKUP(A2515,Dialysis2[[#All],[CMSCertificationNumber(CCN)]:[Column1]],7,FALSE)</f>
        <v>63</v>
      </c>
    </row>
    <row r="2516" spans="1:3" x14ac:dyDescent="0.3">
      <c r="A2516" s="6">
        <v>192682</v>
      </c>
      <c r="B2516" s="6" t="str">
        <f>VLOOKUP(A2516,Dialysis1[#All],9,FALSE)</f>
        <v>INDEPENDENT</v>
      </c>
      <c r="C2516" s="6" t="str">
        <f>VLOOKUP(A2516,Dialysis2[[#All],[CMSCertificationNumber(CCN)]:[Column1]],7,FALSE)</f>
        <v>75</v>
      </c>
    </row>
    <row r="2517" spans="1:3" x14ac:dyDescent="0.3">
      <c r="A2517" s="7">
        <v>192683</v>
      </c>
      <c r="B2517" s="7" t="str">
        <f>VLOOKUP(A2517,Dialysis1[#All],9,FALSE)</f>
        <v>DAVITA</v>
      </c>
      <c r="C2517" s="7" t="str">
        <f>VLOOKUP(A2517,Dialysis2[[#All],[CMSCertificationNumber(CCN)]:[Column1]],7,FALSE)</f>
        <v>78</v>
      </c>
    </row>
    <row r="2518" spans="1:3" x14ac:dyDescent="0.3">
      <c r="A2518" s="6">
        <v>192684</v>
      </c>
      <c r="B2518" s="6" t="str">
        <f>VLOOKUP(A2518,Dialysis1[#All],9,FALSE)</f>
        <v>FRESENIUS MEDICAL CARE</v>
      </c>
      <c r="C2518" s="6" t="str">
        <f>VLOOKUP(A2518,Dialysis2[[#All],[CMSCertificationNumber(CCN)]:[Column1]],7,FALSE)</f>
        <v>89</v>
      </c>
    </row>
    <row r="2519" spans="1:3" x14ac:dyDescent="0.3">
      <c r="A2519" s="7">
        <v>192685</v>
      </c>
      <c r="B2519" s="7" t="str">
        <f>VLOOKUP(A2519,Dialysis1[#All],9,FALSE)</f>
        <v>FRESENIUS MEDICAL CARE</v>
      </c>
      <c r="C2519" s="7" t="str">
        <f>VLOOKUP(A2519,Dialysis2[[#All],[CMSCertificationNumber(CCN)]:[Column1]],7,FALSE)</f>
        <v>50</v>
      </c>
    </row>
    <row r="2520" spans="1:3" x14ac:dyDescent="0.3">
      <c r="A2520" s="6">
        <v>192686</v>
      </c>
      <c r="B2520" s="6" t="str">
        <f>VLOOKUP(A2520,Dialysis1[#All],9,FALSE)</f>
        <v>FRESENIUS MEDICAL CARE</v>
      </c>
      <c r="C2520" s="6" t="str">
        <f>VLOOKUP(A2520,Dialysis2[[#All],[CMSCertificationNumber(CCN)]:[Column1]],7,FALSE)</f>
        <v>69</v>
      </c>
    </row>
    <row r="2521" spans="1:3" x14ac:dyDescent="0.3">
      <c r="A2521" s="7">
        <v>192687</v>
      </c>
      <c r="B2521" s="7" t="str">
        <f>VLOOKUP(A2521,Dialysis1[#All],9,FALSE)</f>
        <v>DIALYSIS CLINIC, INC.</v>
      </c>
      <c r="C2521" s="7" t="str">
        <f>VLOOKUP(A2521,Dialysis2[[#All],[CMSCertificationNumber(CCN)]:[Column1]],7,FALSE)</f>
        <v>59</v>
      </c>
    </row>
    <row r="2522" spans="1:3" x14ac:dyDescent="0.3">
      <c r="A2522" s="6">
        <v>192688</v>
      </c>
      <c r="B2522" s="6" t="str">
        <f>VLOOKUP(A2522,Dialysis1[#All],9,FALSE)</f>
        <v>FRESENIUS MEDICAL CARE</v>
      </c>
      <c r="C2522" s="6" t="str">
        <f>VLOOKUP(A2522,Dialysis2[[#All],[CMSCertificationNumber(CCN)]:[Column1]],7,FALSE)</f>
        <v>82</v>
      </c>
    </row>
    <row r="2523" spans="1:3" x14ac:dyDescent="0.3">
      <c r="A2523" s="7">
        <v>192689</v>
      </c>
      <c r="B2523" s="7" t="str">
        <f>VLOOKUP(A2523,Dialysis1[#All],9,FALSE)</f>
        <v>DAVITA</v>
      </c>
      <c r="C2523" s="7" t="str">
        <f>VLOOKUP(A2523,Dialysis2[[#All],[CMSCertificationNumber(CCN)]:[Column1]],7,FALSE)</f>
        <v>56</v>
      </c>
    </row>
    <row r="2524" spans="1:3" x14ac:dyDescent="0.3">
      <c r="A2524" s="6">
        <v>192690</v>
      </c>
      <c r="B2524" s="6" t="str">
        <f>VLOOKUP(A2524,Dialysis1[#All],9,FALSE)</f>
        <v>AMERICAN RENAL ASSOCIATES</v>
      </c>
      <c r="C2524" s="6" t="str">
        <f>VLOOKUP(A2524,Dialysis2[[#All],[CMSCertificationNumber(CCN)]:[Column1]],7,FALSE)</f>
        <v>56</v>
      </c>
    </row>
    <row r="2525" spans="1:3" x14ac:dyDescent="0.3">
      <c r="A2525" s="7">
        <v>192691</v>
      </c>
      <c r="B2525" s="7" t="str">
        <f>VLOOKUP(A2525,Dialysis1[#All],9,FALSE)</f>
        <v>FRESENIUS MEDICAL CARE</v>
      </c>
      <c r="C2525" s="7" t="str">
        <f>VLOOKUP(A2525,Dialysis2[[#All],[CMSCertificationNumber(CCN)]:[Column1]],7,FALSE)</f>
        <v>60</v>
      </c>
    </row>
    <row r="2526" spans="1:3" x14ac:dyDescent="0.3">
      <c r="A2526" s="6">
        <v>192692</v>
      </c>
      <c r="B2526" s="6" t="str">
        <f>VLOOKUP(A2526,Dialysis1[#All],9,FALSE)</f>
        <v>FRESENIUS MEDICAL CARE</v>
      </c>
      <c r="C2526" s="6" t="str">
        <f>VLOOKUP(A2526,Dialysis2[[#All],[CMSCertificationNumber(CCN)]:[Column1]],7,FALSE)</f>
        <v>54</v>
      </c>
    </row>
    <row r="2527" spans="1:3" x14ac:dyDescent="0.3">
      <c r="A2527" s="7">
        <v>192693</v>
      </c>
      <c r="B2527" s="7" t="str">
        <f>VLOOKUP(A2527,Dialysis1[#All],9,FALSE)</f>
        <v>FRESENIUS MEDICAL CARE</v>
      </c>
      <c r="C2527" s="7" t="str">
        <f>VLOOKUP(A2527,Dialysis2[[#All],[CMSCertificationNumber(CCN)]:[Column1]],7,FALSE)</f>
        <v>54</v>
      </c>
    </row>
    <row r="2528" spans="1:3" x14ac:dyDescent="0.3">
      <c r="A2528" s="6">
        <v>192694</v>
      </c>
      <c r="B2528" s="6" t="str">
        <f>VLOOKUP(A2528,Dialysis1[#All],9,FALSE)</f>
        <v>DAVITA</v>
      </c>
      <c r="C2528" s="6" t="str">
        <f>VLOOKUP(A2528,Dialysis2[[#All],[CMSCertificationNumber(CCN)]:[Column1]],7,FALSE)</f>
        <v>59</v>
      </c>
    </row>
    <row r="2529" spans="1:3" x14ac:dyDescent="0.3">
      <c r="A2529" s="7">
        <v>192695</v>
      </c>
      <c r="B2529" s="7" t="str">
        <f>VLOOKUP(A2529,Dialysis1[#All],9,FALSE)</f>
        <v>DAVITA</v>
      </c>
      <c r="C2529" s="7" t="str">
        <f>VLOOKUP(A2529,Dialysis2[[#All],[CMSCertificationNumber(CCN)]:[Column1]],7,FALSE)</f>
        <v>60</v>
      </c>
    </row>
    <row r="2530" spans="1:3" x14ac:dyDescent="0.3">
      <c r="A2530" s="6">
        <v>192696</v>
      </c>
      <c r="B2530" s="6" t="str">
        <f>VLOOKUP(A2530,Dialysis1[#All],9,FALSE)</f>
        <v>DAVITA</v>
      </c>
      <c r="C2530" s="6" t="str">
        <f>VLOOKUP(A2530,Dialysis2[[#All],[CMSCertificationNumber(CCN)]:[Column1]],7,FALSE)</f>
        <v>56</v>
      </c>
    </row>
    <row r="2531" spans="1:3" x14ac:dyDescent="0.3">
      <c r="A2531" s="7">
        <v>192697</v>
      </c>
      <c r="B2531" s="7" t="str">
        <f>VLOOKUP(A2531,Dialysis1[#All],9,FALSE)</f>
        <v>FRESENIUS MEDICAL CARE</v>
      </c>
      <c r="C2531" s="7" t="str">
        <f>VLOOKUP(A2531,Dialysis2[[#All],[CMSCertificationNumber(CCN)]:[Column1]],7,FALSE)</f>
        <v>65</v>
      </c>
    </row>
    <row r="2532" spans="1:3" x14ac:dyDescent="0.3">
      <c r="A2532" s="6">
        <v>192698</v>
      </c>
      <c r="B2532" s="6" t="str">
        <f>VLOOKUP(A2532,Dialysis1[#All],9,FALSE)</f>
        <v>FRESENIUS MEDICAL CARE</v>
      </c>
      <c r="C2532" s="6" t="str">
        <f>VLOOKUP(A2532,Dialysis2[[#All],[CMSCertificationNumber(CCN)]:[Column1]],7,FALSE)</f>
        <v>60</v>
      </c>
    </row>
    <row r="2533" spans="1:3" x14ac:dyDescent="0.3">
      <c r="A2533" s="7">
        <v>192699</v>
      </c>
      <c r="B2533" s="7" t="str">
        <f>VLOOKUP(A2533,Dialysis1[#All],9,FALSE)</f>
        <v>FRESENIUS MEDICAL CARE</v>
      </c>
      <c r="C2533" s="7" t="str">
        <f>VLOOKUP(A2533,Dialysis2[[#All],[CMSCertificationNumber(CCN)]:[Column1]],7,FALSE)</f>
        <v>60</v>
      </c>
    </row>
    <row r="2534" spans="1:3" x14ac:dyDescent="0.3">
      <c r="A2534" s="6">
        <v>192700</v>
      </c>
      <c r="B2534" s="6" t="str">
        <f>VLOOKUP(A2534,Dialysis1[#All],9,FALSE)</f>
        <v>INDEPENDENT</v>
      </c>
      <c r="C2534" s="6" t="str">
        <f>VLOOKUP(A2534,Dialysis2[[#All],[CMSCertificationNumber(CCN)]:[Column1]],7,FALSE)</f>
        <v>53</v>
      </c>
    </row>
    <row r="2535" spans="1:3" x14ac:dyDescent="0.3">
      <c r="A2535" s="7">
        <v>192701</v>
      </c>
      <c r="B2535" s="7" t="str">
        <f>VLOOKUP(A2535,Dialysis1[#All],9,FALSE)</f>
        <v>FRESENIUS MEDICAL CARE</v>
      </c>
      <c r="C2535" s="7" t="str">
        <f>VLOOKUP(A2535,Dialysis2[[#All],[CMSCertificationNumber(CCN)]:[Column1]],7,FALSE)</f>
        <v>67</v>
      </c>
    </row>
    <row r="2536" spans="1:3" x14ac:dyDescent="0.3">
      <c r="A2536" s="6">
        <v>192703</v>
      </c>
      <c r="B2536" s="6" t="str">
        <f>VLOOKUP(A2536,Dialysis1[#All],9,FALSE)</f>
        <v>DIALYSIS CLINIC, INC.</v>
      </c>
      <c r="C2536" s="6" t="str">
        <f>VLOOKUP(A2536,Dialysis2[[#All],[CMSCertificationNumber(CCN)]:[Column1]],7,FALSE)</f>
        <v>41</v>
      </c>
    </row>
    <row r="2537" spans="1:3" x14ac:dyDescent="0.3">
      <c r="A2537" s="7">
        <v>192704</v>
      </c>
      <c r="B2537" s="7" t="str">
        <f>VLOOKUP(A2537,Dialysis1[#All],9,FALSE)</f>
        <v>FRESENIUS MEDICAL CARE</v>
      </c>
      <c r="C2537" s="7" t="str">
        <f>VLOOKUP(A2537,Dialysis2[[#All],[CMSCertificationNumber(CCN)]:[Column1]],7,FALSE)</f>
        <v>54</v>
      </c>
    </row>
    <row r="2538" spans="1:3" x14ac:dyDescent="0.3">
      <c r="A2538" s="6">
        <v>192705</v>
      </c>
      <c r="B2538" s="6" t="str">
        <f>VLOOKUP(A2538,Dialysis1[#All],9,FALSE)</f>
        <v>FRESENIUS MEDICAL CARE</v>
      </c>
      <c r="C2538" s="6" t="str">
        <f>VLOOKUP(A2538,Dialysis2[[#All],[CMSCertificationNumber(CCN)]:[Column1]],7,FALSE)</f>
        <v>55</v>
      </c>
    </row>
    <row r="2539" spans="1:3" x14ac:dyDescent="0.3">
      <c r="A2539" s="7">
        <v>192706</v>
      </c>
      <c r="B2539" s="7" t="str">
        <f>VLOOKUP(A2539,Dialysis1[#All],9,FALSE)</f>
        <v>FRESENIUS MEDICAL CARE</v>
      </c>
      <c r="C2539" s="7" t="str">
        <f>VLOOKUP(A2539,Dialysis2[[#All],[CMSCertificationNumber(CCN)]:[Column1]],7,FALSE)</f>
        <v>79</v>
      </c>
    </row>
    <row r="2540" spans="1:3" x14ac:dyDescent="0.3">
      <c r="A2540" s="6">
        <v>192707</v>
      </c>
      <c r="B2540" s="6" t="str">
        <f>VLOOKUP(A2540,Dialysis1[#All],9,FALSE)</f>
        <v>DAVITA</v>
      </c>
      <c r="C2540" s="6" t="str">
        <f>VLOOKUP(A2540,Dialysis2[[#All],[CMSCertificationNumber(CCN)]:[Column1]],7,FALSE)</f>
        <v>74</v>
      </c>
    </row>
    <row r="2541" spans="1:3" x14ac:dyDescent="0.3">
      <c r="A2541" s="7">
        <v>192708</v>
      </c>
      <c r="B2541" s="7" t="str">
        <f>VLOOKUP(A2541,Dialysis1[#All],9,FALSE)</f>
        <v>FRESENIUS MEDICAL CARE</v>
      </c>
      <c r="C2541" s="7" t="str">
        <f>VLOOKUP(A2541,Dialysis2[[#All],[CMSCertificationNumber(CCN)]:[Column1]],7,FALSE)</f>
        <v>59</v>
      </c>
    </row>
    <row r="2542" spans="1:3" x14ac:dyDescent="0.3">
      <c r="A2542" s="6">
        <v>192709</v>
      </c>
      <c r="B2542" s="6" t="str">
        <f>VLOOKUP(A2542,Dialysis1[#All],9,FALSE)</f>
        <v>FRESENIUS MEDICAL CARE</v>
      </c>
      <c r="C2542" s="6" t="str">
        <f>VLOOKUP(A2542,Dialysis2[[#All],[CMSCertificationNumber(CCN)]:[Column1]],7,FALSE)</f>
        <v>52</v>
      </c>
    </row>
    <row r="2543" spans="1:3" x14ac:dyDescent="0.3">
      <c r="A2543" s="7">
        <v>192710</v>
      </c>
      <c r="B2543" s="7" t="str">
        <f>VLOOKUP(A2543,Dialysis1[#All],9,FALSE)</f>
        <v>FRESENIUS MEDICAL CARE</v>
      </c>
      <c r="C2543" s="7" t="str">
        <f>VLOOKUP(A2543,Dialysis2[[#All],[CMSCertificationNumber(CCN)]:[Column1]],7,FALSE)</f>
        <v>32</v>
      </c>
    </row>
    <row r="2544" spans="1:3" x14ac:dyDescent="0.3">
      <c r="A2544" s="6">
        <v>192711</v>
      </c>
      <c r="B2544" s="6" t="str">
        <f>VLOOKUP(A2544,Dialysis1[#All],9,FALSE)</f>
        <v>DAVITA</v>
      </c>
      <c r="C2544" s="6" t="str">
        <f>VLOOKUP(A2544,Dialysis2[[#All],[CMSCertificationNumber(CCN)]:[Column1]],7,FALSE)</f>
        <v>52</v>
      </c>
    </row>
    <row r="2545" spans="1:3" x14ac:dyDescent="0.3">
      <c r="A2545" s="7">
        <v>192712</v>
      </c>
      <c r="B2545" s="7" t="str">
        <f>VLOOKUP(A2545,Dialysis1[#All],9,FALSE)</f>
        <v>FRESENIUS MEDICAL CARE</v>
      </c>
      <c r="C2545" s="7" t="str">
        <f>VLOOKUP(A2545,Dialysis2[[#All],[CMSCertificationNumber(CCN)]:[Column1]],7,FALSE)</f>
        <v>53</v>
      </c>
    </row>
    <row r="2546" spans="1:3" x14ac:dyDescent="0.3">
      <c r="A2546" s="6">
        <v>192713</v>
      </c>
      <c r="B2546" s="6" t="str">
        <f>VLOOKUP(A2546,Dialysis1[#All],9,FALSE)</f>
        <v>DAVITA</v>
      </c>
      <c r="C2546" s="6" t="str">
        <f>VLOOKUP(A2546,Dialysis2[[#All],[CMSCertificationNumber(CCN)]:[Column1]],7,FALSE)</f>
        <v>69</v>
      </c>
    </row>
    <row r="2547" spans="1:3" x14ac:dyDescent="0.3">
      <c r="A2547" s="7">
        <v>192714</v>
      </c>
      <c r="B2547" s="7" t="str">
        <f>VLOOKUP(A2547,Dialysis1[#All],9,FALSE)</f>
        <v>FRESENIUS MEDICAL CARE</v>
      </c>
      <c r="C2547" s="7" t="str">
        <f>VLOOKUP(A2547,Dialysis2[[#All],[CMSCertificationNumber(CCN)]:[Column1]],7,FALSE)</f>
        <v>64</v>
      </c>
    </row>
    <row r="2548" spans="1:3" x14ac:dyDescent="0.3">
      <c r="A2548" s="6">
        <v>192715</v>
      </c>
      <c r="B2548" s="6" t="str">
        <f>VLOOKUP(A2548,Dialysis1[#All],9,FALSE)</f>
        <v>DAVITA</v>
      </c>
      <c r="C2548" s="6" t="str">
        <f>VLOOKUP(A2548,Dialysis2[[#All],[CMSCertificationNumber(CCN)]:[Column1]],7,FALSE)</f>
        <v>55</v>
      </c>
    </row>
    <row r="2549" spans="1:3" x14ac:dyDescent="0.3">
      <c r="A2549" s="7">
        <v>192716</v>
      </c>
      <c r="B2549" s="7" t="str">
        <f>VLOOKUP(A2549,Dialysis1[#All],9,FALSE)</f>
        <v>DAVITA</v>
      </c>
      <c r="C2549" s="7" t="str">
        <f>VLOOKUP(A2549,Dialysis2[[#All],[CMSCertificationNumber(CCN)]:[Column1]],7,FALSE)</f>
        <v>58</v>
      </c>
    </row>
    <row r="2550" spans="1:3" x14ac:dyDescent="0.3">
      <c r="A2550" s="6">
        <v>192717</v>
      </c>
      <c r="B2550" s="6" t="str">
        <f>VLOOKUP(A2550,Dialysis1[#All],9,FALSE)</f>
        <v>DAVITA</v>
      </c>
      <c r="C2550" s="6" t="str">
        <f>VLOOKUP(A2550,Dialysis2[[#All],[CMSCertificationNumber(CCN)]:[Column1]],7,FALSE)</f>
        <v>47</v>
      </c>
    </row>
    <row r="2551" spans="1:3" x14ac:dyDescent="0.3">
      <c r="A2551" s="7">
        <v>192718</v>
      </c>
      <c r="B2551" s="7" t="str">
        <f>VLOOKUP(A2551,Dialysis1[#All],9,FALSE)</f>
        <v>FRESENIUS MEDICAL CARE</v>
      </c>
      <c r="C2551" s="7" t="str">
        <f>VLOOKUP(A2551,Dialysis2[[#All],[CMSCertificationNumber(CCN)]:[Column1]],7,FALSE)</f>
        <v>No Score</v>
      </c>
    </row>
    <row r="2552" spans="1:3" x14ac:dyDescent="0.3">
      <c r="A2552" s="6">
        <v>192719</v>
      </c>
      <c r="B2552" s="6" t="str">
        <f>VLOOKUP(A2552,Dialysis1[#All],9,FALSE)</f>
        <v>DAVITA</v>
      </c>
      <c r="C2552" s="6" t="str">
        <f>VLOOKUP(A2552,Dialysis2[[#All],[CMSCertificationNumber(CCN)]:[Column1]],7,FALSE)</f>
        <v>64</v>
      </c>
    </row>
    <row r="2553" spans="1:3" x14ac:dyDescent="0.3">
      <c r="A2553" s="7">
        <v>192720</v>
      </c>
      <c r="B2553" s="7" t="str">
        <f>VLOOKUP(A2553,Dialysis1[#All],9,FALSE)</f>
        <v>DAVITA</v>
      </c>
      <c r="C2553" s="7" t="str">
        <f>VLOOKUP(A2553,Dialysis2[[#All],[CMSCertificationNumber(CCN)]:[Column1]],7,FALSE)</f>
        <v>80</v>
      </c>
    </row>
    <row r="2554" spans="1:3" x14ac:dyDescent="0.3">
      <c r="A2554" s="6">
        <v>192721</v>
      </c>
      <c r="B2554" s="6" t="str">
        <f>VLOOKUP(A2554,Dialysis1[#All],9,FALSE)</f>
        <v>DAVITA</v>
      </c>
      <c r="C2554" s="6" t="str">
        <f>VLOOKUP(A2554,Dialysis2[[#All],[CMSCertificationNumber(CCN)]:[Column1]],7,FALSE)</f>
        <v>60</v>
      </c>
    </row>
    <row r="2555" spans="1:3" x14ac:dyDescent="0.3">
      <c r="A2555" s="7">
        <v>192722</v>
      </c>
      <c r="B2555" s="7" t="str">
        <f>VLOOKUP(A2555,Dialysis1[#All],9,FALSE)</f>
        <v>FRESENIUS MEDICAL CARE</v>
      </c>
      <c r="C2555" s="7" t="str">
        <f>VLOOKUP(A2555,Dialysis2[[#All],[CMSCertificationNumber(CCN)]:[Column1]],7,FALSE)</f>
        <v>56</v>
      </c>
    </row>
    <row r="2556" spans="1:3" x14ac:dyDescent="0.3">
      <c r="A2556" s="6">
        <v>192723</v>
      </c>
      <c r="B2556" s="6" t="str">
        <f>VLOOKUP(A2556,Dialysis1[#All],9,FALSE)</f>
        <v>FRESENIUS MEDICAL CARE</v>
      </c>
      <c r="C2556" s="6" t="str">
        <f>VLOOKUP(A2556,Dialysis2[[#All],[CMSCertificationNumber(CCN)]:[Column1]],7,FALSE)</f>
        <v>84</v>
      </c>
    </row>
    <row r="2557" spans="1:3" x14ac:dyDescent="0.3">
      <c r="A2557" s="7">
        <v>192724</v>
      </c>
      <c r="B2557" s="7" t="str">
        <f>VLOOKUP(A2557,Dialysis1[#All],9,FALSE)</f>
        <v>DAVITA</v>
      </c>
      <c r="C2557" s="7" t="str">
        <f>VLOOKUP(A2557,Dialysis2[[#All],[CMSCertificationNumber(CCN)]:[Column1]],7,FALSE)</f>
        <v>47</v>
      </c>
    </row>
    <row r="2558" spans="1:3" x14ac:dyDescent="0.3">
      <c r="A2558" s="6">
        <v>192725</v>
      </c>
      <c r="B2558" s="6" t="str">
        <f>VLOOKUP(A2558,Dialysis1[#All],9,FALSE)</f>
        <v>DAVITA</v>
      </c>
      <c r="C2558" s="6" t="str">
        <f>VLOOKUP(A2558,Dialysis2[[#All],[CMSCertificationNumber(CCN)]:[Column1]],7,FALSE)</f>
        <v>66</v>
      </c>
    </row>
    <row r="2559" spans="1:3" x14ac:dyDescent="0.3">
      <c r="A2559" s="7">
        <v>192726</v>
      </c>
      <c r="B2559" s="7" t="str">
        <f>VLOOKUP(A2559,Dialysis1[#All],9,FALSE)</f>
        <v>FRESENIUS MEDICAL CARE</v>
      </c>
      <c r="C2559" s="7" t="str">
        <f>VLOOKUP(A2559,Dialysis2[[#All],[CMSCertificationNumber(CCN)]:[Column1]],7,FALSE)</f>
        <v>60</v>
      </c>
    </row>
    <row r="2560" spans="1:3" x14ac:dyDescent="0.3">
      <c r="A2560" s="6">
        <v>192727</v>
      </c>
      <c r="B2560" s="6" t="str">
        <f>VLOOKUP(A2560,Dialysis1[#All],9,FALSE)</f>
        <v>FRESENIUS MEDICAL CARE</v>
      </c>
      <c r="C2560" s="6" t="str">
        <f>VLOOKUP(A2560,Dialysis2[[#All],[CMSCertificationNumber(CCN)]:[Column1]],7,FALSE)</f>
        <v>79</v>
      </c>
    </row>
    <row r="2561" spans="1:3" x14ac:dyDescent="0.3">
      <c r="A2561" s="7">
        <v>192728</v>
      </c>
      <c r="B2561" s="7" t="str">
        <f>VLOOKUP(A2561,Dialysis1[#All],9,FALSE)</f>
        <v>INDEPENDENT</v>
      </c>
      <c r="C2561" s="7" t="str">
        <f>VLOOKUP(A2561,Dialysis2[[#All],[CMSCertificationNumber(CCN)]:[Column1]],7,FALSE)</f>
        <v>21</v>
      </c>
    </row>
    <row r="2562" spans="1:3" x14ac:dyDescent="0.3">
      <c r="A2562" s="6">
        <v>192729</v>
      </c>
      <c r="B2562" s="6" t="str">
        <f>VLOOKUP(A2562,Dialysis1[#All],9,FALSE)</f>
        <v>DAVITA</v>
      </c>
      <c r="C2562" s="6" t="str">
        <f>VLOOKUP(A2562,Dialysis2[[#All],[CMSCertificationNumber(CCN)]:[Column1]],7,FALSE)</f>
        <v>82</v>
      </c>
    </row>
    <row r="2563" spans="1:3" x14ac:dyDescent="0.3">
      <c r="A2563" s="7">
        <v>192730</v>
      </c>
      <c r="B2563" s="7" t="str">
        <f>VLOOKUP(A2563,Dialysis1[#All],9,FALSE)</f>
        <v>FRESENIUS MEDICAL CARE</v>
      </c>
      <c r="C2563" s="7" t="str">
        <f>VLOOKUP(A2563,Dialysis2[[#All],[CMSCertificationNumber(CCN)]:[Column1]],7,FALSE)</f>
        <v>70</v>
      </c>
    </row>
    <row r="2564" spans="1:3" x14ac:dyDescent="0.3">
      <c r="A2564" s="6">
        <v>192731</v>
      </c>
      <c r="B2564" s="6" t="str">
        <f>VLOOKUP(A2564,Dialysis1[#All],9,FALSE)</f>
        <v>FRESENIUS MEDICAL CARE</v>
      </c>
      <c r="C2564" s="6" t="str">
        <f>VLOOKUP(A2564,Dialysis2[[#All],[CMSCertificationNumber(CCN)]:[Column1]],7,FALSE)</f>
        <v>66</v>
      </c>
    </row>
    <row r="2565" spans="1:3" x14ac:dyDescent="0.3">
      <c r="A2565" s="7">
        <v>192732</v>
      </c>
      <c r="B2565" s="7" t="str">
        <f>VLOOKUP(A2565,Dialysis1[#All],9,FALSE)</f>
        <v>AMERICAN RENAL ASSOCIATES</v>
      </c>
      <c r="C2565" s="7" t="str">
        <f>VLOOKUP(A2565,Dialysis2[[#All],[CMSCertificationNumber(CCN)]:[Column1]],7,FALSE)</f>
        <v>35</v>
      </c>
    </row>
    <row r="2566" spans="1:3" x14ac:dyDescent="0.3">
      <c r="A2566" s="6">
        <v>192733</v>
      </c>
      <c r="B2566" s="6" t="str">
        <f>VLOOKUP(A2566,Dialysis1[#All],9,FALSE)</f>
        <v>FRESENIUS MEDICAL CARE</v>
      </c>
      <c r="C2566" s="6" t="str">
        <f>VLOOKUP(A2566,Dialysis2[[#All],[CMSCertificationNumber(CCN)]:[Column1]],7,FALSE)</f>
        <v>44</v>
      </c>
    </row>
    <row r="2567" spans="1:3" x14ac:dyDescent="0.3">
      <c r="A2567" s="7">
        <v>192734</v>
      </c>
      <c r="B2567" s="7" t="str">
        <f>VLOOKUP(A2567,Dialysis1[#All],9,FALSE)</f>
        <v>FRESENIUS MEDICAL CARE</v>
      </c>
      <c r="C2567" s="7" t="str">
        <f>VLOOKUP(A2567,Dialysis2[[#All],[CMSCertificationNumber(CCN)]:[Column1]],7,FALSE)</f>
        <v>56</v>
      </c>
    </row>
    <row r="2568" spans="1:3" x14ac:dyDescent="0.3">
      <c r="A2568" s="6">
        <v>192735</v>
      </c>
      <c r="B2568" s="6" t="str">
        <f>VLOOKUP(A2568,Dialysis1[#All],9,FALSE)</f>
        <v>DAVITA</v>
      </c>
      <c r="C2568" s="6" t="str">
        <f>VLOOKUP(A2568,Dialysis2[[#All],[CMSCertificationNumber(CCN)]:[Column1]],7,FALSE)</f>
        <v>74</v>
      </c>
    </row>
    <row r="2569" spans="1:3" x14ac:dyDescent="0.3">
      <c r="A2569" s="7">
        <v>192736</v>
      </c>
      <c r="B2569" s="7" t="str">
        <f>VLOOKUP(A2569,Dialysis1[#All],9,FALSE)</f>
        <v>DAVITA</v>
      </c>
      <c r="C2569" s="7" t="str">
        <f>VLOOKUP(A2569,Dialysis2[[#All],[CMSCertificationNumber(CCN)]:[Column1]],7,FALSE)</f>
        <v>No Score</v>
      </c>
    </row>
    <row r="2570" spans="1:3" x14ac:dyDescent="0.3">
      <c r="A2570" s="6">
        <v>192737</v>
      </c>
      <c r="B2570" s="6" t="str">
        <f>VLOOKUP(A2570,Dialysis1[#All],9,FALSE)</f>
        <v>FRESENIUS MEDICAL CARE</v>
      </c>
      <c r="C2570" s="6" t="str">
        <f>VLOOKUP(A2570,Dialysis2[[#All],[CMSCertificationNumber(CCN)]:[Column1]],7,FALSE)</f>
        <v>65</v>
      </c>
    </row>
    <row r="2571" spans="1:3" x14ac:dyDescent="0.3">
      <c r="A2571" s="7">
        <v>192738</v>
      </c>
      <c r="B2571" s="7" t="str">
        <f>VLOOKUP(A2571,Dialysis1[#All],9,FALSE)</f>
        <v>DAVITA</v>
      </c>
      <c r="C2571" s="7" t="str">
        <f>VLOOKUP(A2571,Dialysis2[[#All],[CMSCertificationNumber(CCN)]:[Column1]],7,FALSE)</f>
        <v>87</v>
      </c>
    </row>
    <row r="2572" spans="1:3" x14ac:dyDescent="0.3">
      <c r="A2572" s="6">
        <v>192739</v>
      </c>
      <c r="B2572" s="6" t="str">
        <f>VLOOKUP(A2572,Dialysis1[#All],9,FALSE)</f>
        <v>DIALYSIS CLINIC, INC.</v>
      </c>
      <c r="C2572" s="6" t="str">
        <f>VLOOKUP(A2572,Dialysis2[[#All],[CMSCertificationNumber(CCN)]:[Column1]],7,FALSE)</f>
        <v>72</v>
      </c>
    </row>
    <row r="2573" spans="1:3" x14ac:dyDescent="0.3">
      <c r="A2573" s="7">
        <v>192740</v>
      </c>
      <c r="B2573" s="7" t="str">
        <f>VLOOKUP(A2573,Dialysis1[#All],9,FALSE)</f>
        <v>FRESENIUS MEDICAL CARE</v>
      </c>
      <c r="C2573" s="7" t="str">
        <f>VLOOKUP(A2573,Dialysis2[[#All],[CMSCertificationNumber(CCN)]:[Column1]],7,FALSE)</f>
        <v>No Score</v>
      </c>
    </row>
    <row r="2574" spans="1:3" x14ac:dyDescent="0.3">
      <c r="A2574" s="6">
        <v>192741</v>
      </c>
      <c r="B2574" s="6" t="str">
        <f>VLOOKUP(A2574,Dialysis1[#All],9,FALSE)</f>
        <v>FRESENIUS MEDICAL CARE</v>
      </c>
      <c r="C2574" s="6" t="str">
        <f>VLOOKUP(A2574,Dialysis2[[#All],[CMSCertificationNumber(CCN)]:[Column1]],7,FALSE)</f>
        <v>No Score</v>
      </c>
    </row>
    <row r="2575" spans="1:3" x14ac:dyDescent="0.3">
      <c r="A2575" s="7">
        <v>192742</v>
      </c>
      <c r="B2575" s="7" t="str">
        <f>VLOOKUP(A2575,Dialysis1[#All],9,FALSE)</f>
        <v>FRESENIUS MEDICAL CARE</v>
      </c>
      <c r="C2575" s="7" t="str">
        <f>VLOOKUP(A2575,Dialysis2[[#All],[CMSCertificationNumber(CCN)]:[Column1]],7,FALSE)</f>
        <v>No Score</v>
      </c>
    </row>
    <row r="2576" spans="1:3" x14ac:dyDescent="0.3">
      <c r="A2576" s="6">
        <v>192743</v>
      </c>
      <c r="B2576" s="6" t="str">
        <f>VLOOKUP(A2576,Dialysis1[#All],9,FALSE)</f>
        <v>DIALYSIS CLINIC, INC.</v>
      </c>
      <c r="C2576" s="6" t="str">
        <f>VLOOKUP(A2576,Dialysis2[[#All],[CMSCertificationNumber(CCN)]:[Column1]],7,FALSE)</f>
        <v>No Score</v>
      </c>
    </row>
    <row r="2577" spans="1:3" x14ac:dyDescent="0.3">
      <c r="A2577" s="7">
        <v>192744</v>
      </c>
      <c r="B2577" s="7" t="str">
        <f>VLOOKUP(A2577,Dialysis1[#All],9,FALSE)</f>
        <v>FRESENIUS MEDICAL CARE</v>
      </c>
      <c r="C2577" s="7" t="str">
        <f>VLOOKUP(A2577,Dialysis2[[#All],[CMSCertificationNumber(CCN)]:[Column1]],7,FALSE)</f>
        <v>No Score</v>
      </c>
    </row>
    <row r="2578" spans="1:3" x14ac:dyDescent="0.3">
      <c r="A2578" s="6">
        <v>192745</v>
      </c>
      <c r="B2578" s="6" t="str">
        <f>VLOOKUP(A2578,Dialysis1[#All],9,FALSE)</f>
        <v>FRESENIUS MEDICAL CARE</v>
      </c>
      <c r="C2578" s="6" t="str">
        <f>VLOOKUP(A2578,Dialysis2[[#All],[CMSCertificationNumber(CCN)]:[Column1]],7,FALSE)</f>
        <v>No Score</v>
      </c>
    </row>
    <row r="2579" spans="1:3" x14ac:dyDescent="0.3">
      <c r="A2579" s="7">
        <v>192746</v>
      </c>
      <c r="B2579" s="7" t="str">
        <f>VLOOKUP(A2579,Dialysis1[#All],9,FALSE)</f>
        <v>FRESENIUS MEDICAL CARE</v>
      </c>
      <c r="C2579" s="7" t="str">
        <f>VLOOKUP(A2579,Dialysis2[[#All],[CMSCertificationNumber(CCN)]:[Column1]],7,FALSE)</f>
        <v>No Score</v>
      </c>
    </row>
    <row r="2580" spans="1:3" x14ac:dyDescent="0.3">
      <c r="A2580" s="6">
        <v>192747</v>
      </c>
      <c r="B2580" s="6" t="str">
        <f>VLOOKUP(A2580,Dialysis1[#All],9,FALSE)</f>
        <v>FRESENIUS MEDICAL CARE</v>
      </c>
      <c r="C2580" s="6" t="str">
        <f>VLOOKUP(A2580,Dialysis2[[#All],[CMSCertificationNumber(CCN)]:[Column1]],7,FALSE)</f>
        <v>No Score</v>
      </c>
    </row>
    <row r="2581" spans="1:3" x14ac:dyDescent="0.3">
      <c r="A2581" s="7">
        <v>192748</v>
      </c>
      <c r="B2581" s="7" t="str">
        <f>VLOOKUP(A2581,Dialysis1[#All],9,FALSE)</f>
        <v>FRESENIUS MEDICAL CARE</v>
      </c>
      <c r="C2581" s="7" t="str">
        <f>VLOOKUP(A2581,Dialysis2[[#All],[CMSCertificationNumber(CCN)]:[Column1]],7,FALSE)</f>
        <v>No Score</v>
      </c>
    </row>
    <row r="2582" spans="1:3" x14ac:dyDescent="0.3">
      <c r="A2582" s="6">
        <v>192749</v>
      </c>
      <c r="B2582" s="6" t="str">
        <f>VLOOKUP(A2582,Dialysis1[#All],9,FALSE)</f>
        <v>FRESENIUS MEDICAL CARE</v>
      </c>
      <c r="C2582" s="6" t="str">
        <f>VLOOKUP(A2582,Dialysis2[[#All],[CMSCertificationNumber(CCN)]:[Column1]],7,FALSE)</f>
        <v>No Score</v>
      </c>
    </row>
    <row r="2583" spans="1:3" x14ac:dyDescent="0.3">
      <c r="A2583" s="7">
        <v>192750</v>
      </c>
      <c r="B2583" s="7" t="str">
        <f>VLOOKUP(A2583,Dialysis1[#All],9,FALSE)</f>
        <v>DAVITA</v>
      </c>
      <c r="C2583" s="7" t="str">
        <f>VLOOKUP(A2583,Dialysis2[[#All],[CMSCertificationNumber(CCN)]:[Column1]],7,FALSE)</f>
        <v>No Score</v>
      </c>
    </row>
    <row r="2584" spans="1:3" x14ac:dyDescent="0.3">
      <c r="A2584" s="6">
        <v>192751</v>
      </c>
      <c r="B2584" s="6" t="str">
        <f>VLOOKUP(A2584,Dialysis1[#All],9,FALSE)</f>
        <v>FRESENIUS MEDICAL CARE</v>
      </c>
      <c r="C2584" s="6" t="str">
        <f>VLOOKUP(A2584,Dialysis2[[#All],[CMSCertificationNumber(CCN)]:[Column1]],7,FALSE)</f>
        <v>No Score</v>
      </c>
    </row>
    <row r="2585" spans="1:3" x14ac:dyDescent="0.3">
      <c r="A2585" s="7">
        <v>192752</v>
      </c>
      <c r="B2585" s="7" t="str">
        <f>VLOOKUP(A2585,Dialysis1[#All],9,FALSE)</f>
        <v>FRESENIUS MEDICAL CARE</v>
      </c>
      <c r="C2585" s="7" t="e">
        <f>VLOOKUP(A2585,Dialysis2[[#All],[CMSCertificationNumber(CCN)]:[Column1]],7,FALSE)</f>
        <v>#N/A</v>
      </c>
    </row>
    <row r="2586" spans="1:3" x14ac:dyDescent="0.3">
      <c r="A2586" s="6">
        <v>192753</v>
      </c>
      <c r="B2586" s="6" t="str">
        <f>VLOOKUP(A2586,Dialysis1[#All],9,FALSE)</f>
        <v>FRESENIUS MEDICAL CARE</v>
      </c>
      <c r="C2586" s="6" t="e">
        <f>VLOOKUP(A2586,Dialysis2[[#All],[CMSCertificationNumber(CCN)]:[Column1]],7,FALSE)</f>
        <v>#N/A</v>
      </c>
    </row>
    <row r="2587" spans="1:3" x14ac:dyDescent="0.3">
      <c r="A2587" s="7">
        <v>192754</v>
      </c>
      <c r="B2587" s="7" t="str">
        <f>VLOOKUP(A2587,Dialysis1[#All],9,FALSE)</f>
        <v>FRESENIUS MEDICAL CARE</v>
      </c>
      <c r="C2587" s="7" t="e">
        <f>VLOOKUP(A2587,Dialysis2[[#All],[CMSCertificationNumber(CCN)]:[Column1]],7,FALSE)</f>
        <v>#N/A</v>
      </c>
    </row>
    <row r="2588" spans="1:3" x14ac:dyDescent="0.3">
      <c r="A2588" s="6">
        <v>192755</v>
      </c>
      <c r="B2588" s="6" t="str">
        <f>VLOOKUP(A2588,Dialysis1[#All],9,FALSE)</f>
        <v>DIALYSIS CLINIC, INC.</v>
      </c>
      <c r="C2588" s="6" t="e">
        <f>VLOOKUP(A2588,Dialysis2[[#All],[CMSCertificationNumber(CCN)]:[Column1]],7,FALSE)</f>
        <v>#N/A</v>
      </c>
    </row>
    <row r="2589" spans="1:3" x14ac:dyDescent="0.3">
      <c r="A2589" s="7">
        <v>202500</v>
      </c>
      <c r="B2589" s="7" t="str">
        <f>VLOOKUP(A2589,Dialysis1[#All],9,FALSE)</f>
        <v>FRESENIUS MEDICAL CARE</v>
      </c>
      <c r="C2589" s="7" t="str">
        <f>VLOOKUP(A2589,Dialysis2[[#All],[CMSCertificationNumber(CCN)]:[Column1]],7,FALSE)</f>
        <v>57</v>
      </c>
    </row>
    <row r="2590" spans="1:3" x14ac:dyDescent="0.3">
      <c r="A2590" s="6">
        <v>202501</v>
      </c>
      <c r="B2590" s="6" t="str">
        <f>VLOOKUP(A2590,Dialysis1[#All],9,FALSE)</f>
        <v>FRESENIUS MEDICAL CARE</v>
      </c>
      <c r="C2590" s="6" t="str">
        <f>VLOOKUP(A2590,Dialysis2[[#All],[CMSCertificationNumber(CCN)]:[Column1]],7,FALSE)</f>
        <v>68</v>
      </c>
    </row>
    <row r="2591" spans="1:3" x14ac:dyDescent="0.3">
      <c r="A2591" s="7">
        <v>202502</v>
      </c>
      <c r="B2591" s="7" t="str">
        <f>VLOOKUP(A2591,Dialysis1[#All],9,FALSE)</f>
        <v>FRESENIUS MEDICAL CARE</v>
      </c>
      <c r="C2591" s="7" t="str">
        <f>VLOOKUP(A2591,Dialysis2[[#All],[CMSCertificationNumber(CCN)]:[Column1]],7,FALSE)</f>
        <v>91</v>
      </c>
    </row>
    <row r="2592" spans="1:3" x14ac:dyDescent="0.3">
      <c r="A2592" s="6">
        <v>202503</v>
      </c>
      <c r="B2592" s="6" t="str">
        <f>VLOOKUP(A2592,Dialysis1[#All],9,FALSE)</f>
        <v>FRESENIUS MEDICAL CARE</v>
      </c>
      <c r="C2592" s="6" t="str">
        <f>VLOOKUP(A2592,Dialysis2[[#All],[CMSCertificationNumber(CCN)]:[Column1]],7,FALSE)</f>
        <v>75</v>
      </c>
    </row>
    <row r="2593" spans="1:3" x14ac:dyDescent="0.3">
      <c r="A2593" s="7">
        <v>202504</v>
      </c>
      <c r="B2593" s="7" t="str">
        <f>VLOOKUP(A2593,Dialysis1[#All],9,FALSE)</f>
        <v>FRESENIUS MEDICAL CARE</v>
      </c>
      <c r="C2593" s="7" t="str">
        <f>VLOOKUP(A2593,Dialysis2[[#All],[CMSCertificationNumber(CCN)]:[Column1]],7,FALSE)</f>
        <v>58</v>
      </c>
    </row>
    <row r="2594" spans="1:3" x14ac:dyDescent="0.3">
      <c r="A2594" s="6">
        <v>202505</v>
      </c>
      <c r="B2594" s="6" t="str">
        <f>VLOOKUP(A2594,Dialysis1[#All],9,FALSE)</f>
        <v>FRESENIUS MEDICAL CARE</v>
      </c>
      <c r="C2594" s="6" t="str">
        <f>VLOOKUP(A2594,Dialysis2[[#All],[CMSCertificationNumber(CCN)]:[Column1]],7,FALSE)</f>
        <v>64</v>
      </c>
    </row>
    <row r="2595" spans="1:3" x14ac:dyDescent="0.3">
      <c r="A2595" s="7">
        <v>202506</v>
      </c>
      <c r="B2595" s="7" t="str">
        <f>VLOOKUP(A2595,Dialysis1[#All],9,FALSE)</f>
        <v>FRESENIUS MEDICAL CARE</v>
      </c>
      <c r="C2595" s="7" t="str">
        <f>VLOOKUP(A2595,Dialysis2[[#All],[CMSCertificationNumber(CCN)]:[Column1]],7,FALSE)</f>
        <v>82</v>
      </c>
    </row>
    <row r="2596" spans="1:3" x14ac:dyDescent="0.3">
      <c r="A2596" s="6">
        <v>202507</v>
      </c>
      <c r="B2596" s="6" t="str">
        <f>VLOOKUP(A2596,Dialysis1[#All],9,FALSE)</f>
        <v>FRESENIUS MEDICAL CARE</v>
      </c>
      <c r="C2596" s="6" t="str">
        <f>VLOOKUP(A2596,Dialysis2[[#All],[CMSCertificationNumber(CCN)]:[Column1]],7,FALSE)</f>
        <v>90</v>
      </c>
    </row>
    <row r="2597" spans="1:3" x14ac:dyDescent="0.3">
      <c r="A2597" s="7">
        <v>202508</v>
      </c>
      <c r="B2597" s="7" t="str">
        <f>VLOOKUP(A2597,Dialysis1[#All],9,FALSE)</f>
        <v>FRESENIUS MEDICAL CARE</v>
      </c>
      <c r="C2597" s="7" t="str">
        <f>VLOOKUP(A2597,Dialysis2[[#All],[CMSCertificationNumber(CCN)]:[Column1]],7,FALSE)</f>
        <v>68</v>
      </c>
    </row>
    <row r="2598" spans="1:3" x14ac:dyDescent="0.3">
      <c r="A2598" s="6">
        <v>202509</v>
      </c>
      <c r="B2598" s="6" t="str">
        <f>VLOOKUP(A2598,Dialysis1[#All],9,FALSE)</f>
        <v>DIALYSIS CLINIC, INC.</v>
      </c>
      <c r="C2598" s="6" t="str">
        <f>VLOOKUP(A2598,Dialysis2[[#All],[CMSCertificationNumber(CCN)]:[Column1]],7,FALSE)</f>
        <v>61</v>
      </c>
    </row>
    <row r="2599" spans="1:3" x14ac:dyDescent="0.3">
      <c r="A2599" s="7">
        <v>202510</v>
      </c>
      <c r="B2599" s="7" t="str">
        <f>VLOOKUP(A2599,Dialysis1[#All],9,FALSE)</f>
        <v>FRESENIUS MEDICAL CARE</v>
      </c>
      <c r="C2599" s="7" t="str">
        <f>VLOOKUP(A2599,Dialysis2[[#All],[CMSCertificationNumber(CCN)]:[Column1]],7,FALSE)</f>
        <v>53</v>
      </c>
    </row>
    <row r="2600" spans="1:3" x14ac:dyDescent="0.3">
      <c r="A2600" s="6">
        <v>202511</v>
      </c>
      <c r="B2600" s="6" t="str">
        <f>VLOOKUP(A2600,Dialysis1[#All],9,FALSE)</f>
        <v>DIALYSIS CLINIC, INC.</v>
      </c>
      <c r="C2600" s="6" t="str">
        <f>VLOOKUP(A2600,Dialysis2[[#All],[CMSCertificationNumber(CCN)]:[Column1]],7,FALSE)</f>
        <v>87</v>
      </c>
    </row>
    <row r="2601" spans="1:3" x14ac:dyDescent="0.3">
      <c r="A2601" s="7">
        <v>202512</v>
      </c>
      <c r="B2601" s="7" t="str">
        <f>VLOOKUP(A2601,Dialysis1[#All],9,FALSE)</f>
        <v>DAVITA</v>
      </c>
      <c r="C2601" s="7" t="str">
        <f>VLOOKUP(A2601,Dialysis2[[#All],[CMSCertificationNumber(CCN)]:[Column1]],7,FALSE)</f>
        <v>47</v>
      </c>
    </row>
    <row r="2602" spans="1:3" x14ac:dyDescent="0.3">
      <c r="A2602" s="6">
        <v>202513</v>
      </c>
      <c r="B2602" s="6" t="str">
        <f>VLOOKUP(A2602,Dialysis1[#All],9,FALSE)</f>
        <v>DAVITA</v>
      </c>
      <c r="C2602" s="6" t="str">
        <f>VLOOKUP(A2602,Dialysis2[[#All],[CMSCertificationNumber(CCN)]:[Column1]],7,FALSE)</f>
        <v>75</v>
      </c>
    </row>
    <row r="2603" spans="1:3" x14ac:dyDescent="0.3">
      <c r="A2603" s="7">
        <v>202514</v>
      </c>
      <c r="B2603" s="7" t="str">
        <f>VLOOKUP(A2603,Dialysis1[#All],9,FALSE)</f>
        <v>DAVITA</v>
      </c>
      <c r="C2603" s="7" t="str">
        <f>VLOOKUP(A2603,Dialysis2[[#All],[CMSCertificationNumber(CCN)]:[Column1]],7,FALSE)</f>
        <v>69</v>
      </c>
    </row>
    <row r="2604" spans="1:3" x14ac:dyDescent="0.3">
      <c r="A2604" s="6">
        <v>202515</v>
      </c>
      <c r="B2604" s="6" t="str">
        <f>VLOOKUP(A2604,Dialysis1[#All],9,FALSE)</f>
        <v>DIALYSIS CLINIC, INC.</v>
      </c>
      <c r="C2604" s="6" t="str">
        <f>VLOOKUP(A2604,Dialysis2[[#All],[CMSCertificationNumber(CCN)]:[Column1]],7,FALSE)</f>
        <v>78</v>
      </c>
    </row>
    <row r="2605" spans="1:3" x14ac:dyDescent="0.3">
      <c r="A2605" s="7">
        <v>202516</v>
      </c>
      <c r="B2605" s="7" t="str">
        <f>VLOOKUP(A2605,Dialysis1[#All],9,FALSE)</f>
        <v>FRESENIUS MEDICAL CARE</v>
      </c>
      <c r="C2605" s="7" t="str">
        <f>VLOOKUP(A2605,Dialysis2[[#All],[CMSCertificationNumber(CCN)]:[Column1]],7,FALSE)</f>
        <v>No Score</v>
      </c>
    </row>
    <row r="2606" spans="1:3" x14ac:dyDescent="0.3">
      <c r="A2606" s="6">
        <v>202517</v>
      </c>
      <c r="B2606" s="6" t="str">
        <f>VLOOKUP(A2606,Dialysis1[#All],9,FALSE)</f>
        <v>DAVITA</v>
      </c>
      <c r="C2606" s="6" t="e">
        <f>VLOOKUP(A2606,Dialysis2[[#All],[CMSCertificationNumber(CCN)]:[Column1]],7,FALSE)</f>
        <v>#N/A</v>
      </c>
    </row>
    <row r="2607" spans="1:3" x14ac:dyDescent="0.3">
      <c r="A2607" s="7">
        <v>202518</v>
      </c>
      <c r="B2607" s="7" t="str">
        <f>VLOOKUP(A2607,Dialysis1[#All],9,FALSE)</f>
        <v>FRESENIUS MEDICAL CARE</v>
      </c>
      <c r="C2607" s="7" t="e">
        <f>VLOOKUP(A2607,Dialysis2[[#All],[CMSCertificationNumber(CCN)]:[Column1]],7,FALSE)</f>
        <v>#N/A</v>
      </c>
    </row>
    <row r="2608" spans="1:3" x14ac:dyDescent="0.3">
      <c r="A2608" s="6">
        <v>203501</v>
      </c>
      <c r="B2608" s="6" t="str">
        <f>VLOOKUP(A2608,Dialysis1[#All],9,FALSE)</f>
        <v>INDEPENDENT</v>
      </c>
      <c r="C2608" s="6" t="e">
        <f>VLOOKUP(A2608,Dialysis2[[#All],[CMSCertificationNumber(CCN)]:[Column1]],7,FALSE)</f>
        <v>#N/A</v>
      </c>
    </row>
    <row r="2609" spans="1:3" x14ac:dyDescent="0.3">
      <c r="A2609" s="7">
        <v>212302</v>
      </c>
      <c r="B2609" s="7" t="str">
        <f>VLOOKUP(A2609,Dialysis1[#All],9,FALSE)</f>
        <v>INDEPENDENT</v>
      </c>
      <c r="C2609" s="7" t="str">
        <f>VLOOKUP(A2609,Dialysis2[[#All],[CMSCertificationNumber(CCN)]:[Column1]],7,FALSE)</f>
        <v>38</v>
      </c>
    </row>
    <row r="2610" spans="1:3" x14ac:dyDescent="0.3">
      <c r="A2610" s="6">
        <v>212309</v>
      </c>
      <c r="B2610" s="6" t="str">
        <f>VLOOKUP(A2610,Dialysis1[#All],9,FALSE)</f>
        <v>BON SECOURS</v>
      </c>
      <c r="C2610" s="6" t="str">
        <f>VLOOKUP(A2610,Dialysis2[[#All],[CMSCertificationNumber(CCN)]:[Column1]],7,FALSE)</f>
        <v>35</v>
      </c>
    </row>
    <row r="2611" spans="1:3" x14ac:dyDescent="0.3">
      <c r="A2611" s="7">
        <v>212310</v>
      </c>
      <c r="B2611" s="7" t="str">
        <f>VLOOKUP(A2611,Dialysis1[#All],9,FALSE)</f>
        <v>INDEPENDENT</v>
      </c>
      <c r="C2611" s="7" t="str">
        <f>VLOOKUP(A2611,Dialysis2[[#All],[CMSCertificationNumber(CCN)]:[Column1]],7,FALSE)</f>
        <v>56</v>
      </c>
    </row>
    <row r="2612" spans="1:3" x14ac:dyDescent="0.3">
      <c r="A2612" s="6">
        <v>212313</v>
      </c>
      <c r="B2612" s="6" t="str">
        <f>VLOOKUP(A2612,Dialysis1[#All],9,FALSE)</f>
        <v>STATE OWNED</v>
      </c>
      <c r="C2612" s="6" t="str">
        <f>VLOOKUP(A2612,Dialysis2[[#All],[CMSCertificationNumber(CCN)]:[Column1]],7,FALSE)</f>
        <v>61</v>
      </c>
    </row>
    <row r="2613" spans="1:3" x14ac:dyDescent="0.3">
      <c r="A2613" s="7">
        <v>212501</v>
      </c>
      <c r="B2613" s="7" t="str">
        <f>VLOOKUP(A2613,Dialysis1[#All],9,FALSE)</f>
        <v>FRESENIUS MEDICAL CARE</v>
      </c>
      <c r="C2613" s="7" t="str">
        <f>VLOOKUP(A2613,Dialysis2[[#All],[CMSCertificationNumber(CCN)]:[Column1]],7,FALSE)</f>
        <v>73</v>
      </c>
    </row>
    <row r="2614" spans="1:3" x14ac:dyDescent="0.3">
      <c r="A2614" s="6">
        <v>212503</v>
      </c>
      <c r="B2614" s="6" t="str">
        <f>VLOOKUP(A2614,Dialysis1[#All],9,FALSE)</f>
        <v>FRESENIUS MEDICAL CARE</v>
      </c>
      <c r="C2614" s="6" t="str">
        <f>VLOOKUP(A2614,Dialysis2[[#All],[CMSCertificationNumber(CCN)]:[Column1]],7,FALSE)</f>
        <v>61</v>
      </c>
    </row>
    <row r="2615" spans="1:3" x14ac:dyDescent="0.3">
      <c r="A2615" s="7">
        <v>212504</v>
      </c>
      <c r="B2615" s="7" t="str">
        <f>VLOOKUP(A2615,Dialysis1[#All],9,FALSE)</f>
        <v>FRESENIUS MEDICAL CARE</v>
      </c>
      <c r="C2615" s="7" t="str">
        <f>VLOOKUP(A2615,Dialysis2[[#All],[CMSCertificationNumber(CCN)]:[Column1]],7,FALSE)</f>
        <v>65</v>
      </c>
    </row>
    <row r="2616" spans="1:3" x14ac:dyDescent="0.3">
      <c r="A2616" s="6">
        <v>212510</v>
      </c>
      <c r="B2616" s="6" t="str">
        <f>VLOOKUP(A2616,Dialysis1[#All],9,FALSE)</f>
        <v>FRESENIUS MEDICAL CARE</v>
      </c>
      <c r="C2616" s="6" t="str">
        <f>VLOOKUP(A2616,Dialysis2[[#All],[CMSCertificationNumber(CCN)]:[Column1]],7,FALSE)</f>
        <v>66</v>
      </c>
    </row>
    <row r="2617" spans="1:3" x14ac:dyDescent="0.3">
      <c r="A2617" s="7">
        <v>212511</v>
      </c>
      <c r="B2617" s="7" t="str">
        <f>VLOOKUP(A2617,Dialysis1[#All],9,FALSE)</f>
        <v>DAVITA</v>
      </c>
      <c r="C2617" s="7" t="str">
        <f>VLOOKUP(A2617,Dialysis2[[#All],[CMSCertificationNumber(CCN)]:[Column1]],7,FALSE)</f>
        <v>82</v>
      </c>
    </row>
    <row r="2618" spans="1:3" x14ac:dyDescent="0.3">
      <c r="A2618" s="6">
        <v>212512</v>
      </c>
      <c r="B2618" s="6" t="str">
        <f>VLOOKUP(A2618,Dialysis1[#All],9,FALSE)</f>
        <v>DAVITA</v>
      </c>
      <c r="C2618" s="6" t="str">
        <f>VLOOKUP(A2618,Dialysis2[[#All],[CMSCertificationNumber(CCN)]:[Column1]],7,FALSE)</f>
        <v>69</v>
      </c>
    </row>
    <row r="2619" spans="1:3" x14ac:dyDescent="0.3">
      <c r="A2619" s="7">
        <v>212513</v>
      </c>
      <c r="B2619" s="7" t="str">
        <f>VLOOKUP(A2619,Dialysis1[#All],9,FALSE)</f>
        <v>INDEPENDENT DIALYSIS FOUNDATION (IDF)</v>
      </c>
      <c r="C2619" s="7" t="str">
        <f>VLOOKUP(A2619,Dialysis2[[#All],[CMSCertificationNumber(CCN)]:[Column1]],7,FALSE)</f>
        <v>78</v>
      </c>
    </row>
    <row r="2620" spans="1:3" x14ac:dyDescent="0.3">
      <c r="A2620" s="6">
        <v>212515</v>
      </c>
      <c r="B2620" s="6" t="str">
        <f>VLOOKUP(A2620,Dialysis1[#All],9,FALSE)</f>
        <v>INDEPENDENT DIALYSIS FOUNDATION (IDF)</v>
      </c>
      <c r="C2620" s="6" t="str">
        <f>VLOOKUP(A2620,Dialysis2[[#All],[CMSCertificationNumber(CCN)]:[Column1]],7,FALSE)</f>
        <v>61</v>
      </c>
    </row>
    <row r="2621" spans="1:3" x14ac:dyDescent="0.3">
      <c r="A2621" s="7">
        <v>212516</v>
      </c>
      <c r="B2621" s="7" t="str">
        <f>VLOOKUP(A2621,Dialysis1[#All],9,FALSE)</f>
        <v>DAVITA</v>
      </c>
      <c r="C2621" s="7" t="str">
        <f>VLOOKUP(A2621,Dialysis2[[#All],[CMSCertificationNumber(CCN)]:[Column1]],7,FALSE)</f>
        <v>43</v>
      </c>
    </row>
    <row r="2622" spans="1:3" x14ac:dyDescent="0.3">
      <c r="A2622" s="6">
        <v>212520</v>
      </c>
      <c r="B2622" s="6" t="str">
        <f>VLOOKUP(A2622,Dialysis1[#All],9,FALSE)</f>
        <v>DAVITA</v>
      </c>
      <c r="C2622" s="6" t="str">
        <f>VLOOKUP(A2622,Dialysis2[[#All],[CMSCertificationNumber(CCN)]:[Column1]],7,FALSE)</f>
        <v>69</v>
      </c>
    </row>
    <row r="2623" spans="1:3" x14ac:dyDescent="0.3">
      <c r="A2623" s="7">
        <v>212522</v>
      </c>
      <c r="B2623" s="7" t="str">
        <f>VLOOKUP(A2623,Dialysis1[#All],9,FALSE)</f>
        <v>DAVITA</v>
      </c>
      <c r="C2623" s="7" t="str">
        <f>VLOOKUP(A2623,Dialysis2[[#All],[CMSCertificationNumber(CCN)]:[Column1]],7,FALSE)</f>
        <v>45</v>
      </c>
    </row>
    <row r="2624" spans="1:3" x14ac:dyDescent="0.3">
      <c r="A2624" s="6">
        <v>212523</v>
      </c>
      <c r="B2624" s="6" t="str">
        <f>VLOOKUP(A2624,Dialysis1[#All],9,FALSE)</f>
        <v>DAVITA</v>
      </c>
      <c r="C2624" s="6" t="str">
        <f>VLOOKUP(A2624,Dialysis2[[#All],[CMSCertificationNumber(CCN)]:[Column1]],7,FALSE)</f>
        <v>39</v>
      </c>
    </row>
    <row r="2625" spans="1:3" x14ac:dyDescent="0.3">
      <c r="A2625" s="7">
        <v>212528</v>
      </c>
      <c r="B2625" s="7" t="str">
        <f>VLOOKUP(A2625,Dialysis1[#All],9,FALSE)</f>
        <v>DAVITA</v>
      </c>
      <c r="C2625" s="7" t="str">
        <f>VLOOKUP(A2625,Dialysis2[[#All],[CMSCertificationNumber(CCN)]:[Column1]],7,FALSE)</f>
        <v>50</v>
      </c>
    </row>
    <row r="2626" spans="1:3" x14ac:dyDescent="0.3">
      <c r="A2626" s="6">
        <v>212529</v>
      </c>
      <c r="B2626" s="6" t="str">
        <f>VLOOKUP(A2626,Dialysis1[#All],9,FALSE)</f>
        <v>FRESENIUS MEDICAL CARE</v>
      </c>
      <c r="C2626" s="6" t="str">
        <f>VLOOKUP(A2626,Dialysis2[[#All],[CMSCertificationNumber(CCN)]:[Column1]],7,FALSE)</f>
        <v>67</v>
      </c>
    </row>
    <row r="2627" spans="1:3" x14ac:dyDescent="0.3">
      <c r="A2627" s="7">
        <v>212530</v>
      </c>
      <c r="B2627" s="7" t="str">
        <f>VLOOKUP(A2627,Dialysis1[#All],9,FALSE)</f>
        <v>DAVITA</v>
      </c>
      <c r="C2627" s="7" t="str">
        <f>VLOOKUP(A2627,Dialysis2[[#All],[CMSCertificationNumber(CCN)]:[Column1]],7,FALSE)</f>
        <v>76</v>
      </c>
    </row>
    <row r="2628" spans="1:3" x14ac:dyDescent="0.3">
      <c r="A2628" s="6">
        <v>212531</v>
      </c>
      <c r="B2628" s="6" t="str">
        <f>VLOOKUP(A2628,Dialysis1[#All],9,FALSE)</f>
        <v>FRESENIUS MEDICAL CARE</v>
      </c>
      <c r="C2628" s="6" t="str">
        <f>VLOOKUP(A2628,Dialysis2[[#All],[CMSCertificationNumber(CCN)]:[Column1]],7,FALSE)</f>
        <v>63</v>
      </c>
    </row>
    <row r="2629" spans="1:3" x14ac:dyDescent="0.3">
      <c r="A2629" s="7">
        <v>212534</v>
      </c>
      <c r="B2629" s="7" t="str">
        <f>VLOOKUP(A2629,Dialysis1[#All],9,FALSE)</f>
        <v>FRESENIUS MEDICAL CARE</v>
      </c>
      <c r="C2629" s="7" t="str">
        <f>VLOOKUP(A2629,Dialysis2[[#All],[CMSCertificationNumber(CCN)]:[Column1]],7,FALSE)</f>
        <v>75</v>
      </c>
    </row>
    <row r="2630" spans="1:3" x14ac:dyDescent="0.3">
      <c r="A2630" s="6">
        <v>212536</v>
      </c>
      <c r="B2630" s="6" t="str">
        <f>VLOOKUP(A2630,Dialysis1[#All],9,FALSE)</f>
        <v>US RENAL CARE, INC.</v>
      </c>
      <c r="C2630" s="6" t="str">
        <f>VLOOKUP(A2630,Dialysis2[[#All],[CMSCertificationNumber(CCN)]:[Column1]],7,FALSE)</f>
        <v>61</v>
      </c>
    </row>
    <row r="2631" spans="1:3" x14ac:dyDescent="0.3">
      <c r="A2631" s="7">
        <v>212537</v>
      </c>
      <c r="B2631" s="7" t="str">
        <f>VLOOKUP(A2631,Dialysis1[#All],9,FALSE)</f>
        <v>DAVITA</v>
      </c>
      <c r="C2631" s="7" t="str">
        <f>VLOOKUP(A2631,Dialysis2[[#All],[CMSCertificationNumber(CCN)]:[Column1]],7,FALSE)</f>
        <v>49</v>
      </c>
    </row>
    <row r="2632" spans="1:3" x14ac:dyDescent="0.3">
      <c r="A2632" s="6">
        <v>212538</v>
      </c>
      <c r="B2632" s="6" t="str">
        <f>VLOOKUP(A2632,Dialysis1[#All],9,FALSE)</f>
        <v>DAVITA</v>
      </c>
      <c r="C2632" s="6" t="str">
        <f>VLOOKUP(A2632,Dialysis2[[#All],[CMSCertificationNumber(CCN)]:[Column1]],7,FALSE)</f>
        <v>66</v>
      </c>
    </row>
    <row r="2633" spans="1:3" x14ac:dyDescent="0.3">
      <c r="A2633" s="7">
        <v>212539</v>
      </c>
      <c r="B2633" s="7" t="str">
        <f>VLOOKUP(A2633,Dialysis1[#All],9,FALSE)</f>
        <v>FRESENIUS MEDICAL CARE</v>
      </c>
      <c r="C2633" s="7" t="str">
        <f>VLOOKUP(A2633,Dialysis2[[#All],[CMSCertificationNumber(CCN)]:[Column1]],7,FALSE)</f>
        <v>67</v>
      </c>
    </row>
    <row r="2634" spans="1:3" x14ac:dyDescent="0.3">
      <c r="A2634" s="6">
        <v>212541</v>
      </c>
      <c r="B2634" s="6" t="str">
        <f>VLOOKUP(A2634,Dialysis1[#All],9,FALSE)</f>
        <v>FRESENIUS MEDICAL CARE</v>
      </c>
      <c r="C2634" s="6" t="str">
        <f>VLOOKUP(A2634,Dialysis2[[#All],[CMSCertificationNumber(CCN)]:[Column1]],7,FALSE)</f>
        <v>68</v>
      </c>
    </row>
    <row r="2635" spans="1:3" x14ac:dyDescent="0.3">
      <c r="A2635" s="7">
        <v>212542</v>
      </c>
      <c r="B2635" s="7" t="str">
        <f>VLOOKUP(A2635,Dialysis1[#All],9,FALSE)</f>
        <v>DAVITA</v>
      </c>
      <c r="C2635" s="7" t="str">
        <f>VLOOKUP(A2635,Dialysis2[[#All],[CMSCertificationNumber(CCN)]:[Column1]],7,FALSE)</f>
        <v>43</v>
      </c>
    </row>
    <row r="2636" spans="1:3" x14ac:dyDescent="0.3">
      <c r="A2636" s="6">
        <v>212543</v>
      </c>
      <c r="B2636" s="6" t="str">
        <f>VLOOKUP(A2636,Dialysis1[#All],9,FALSE)</f>
        <v>DAVITA</v>
      </c>
      <c r="C2636" s="6" t="str">
        <f>VLOOKUP(A2636,Dialysis2[[#All],[CMSCertificationNumber(CCN)]:[Column1]],7,FALSE)</f>
        <v>64</v>
      </c>
    </row>
    <row r="2637" spans="1:3" x14ac:dyDescent="0.3">
      <c r="A2637" s="7">
        <v>212544</v>
      </c>
      <c r="B2637" s="7" t="str">
        <f>VLOOKUP(A2637,Dialysis1[#All],9,FALSE)</f>
        <v>INDEPENDENT DIALYSIS FOUNDATION (IDF)</v>
      </c>
      <c r="C2637" s="7" t="str">
        <f>VLOOKUP(A2637,Dialysis2[[#All],[CMSCertificationNumber(CCN)]:[Column1]],7,FALSE)</f>
        <v>77</v>
      </c>
    </row>
    <row r="2638" spans="1:3" x14ac:dyDescent="0.3">
      <c r="A2638" s="6">
        <v>212545</v>
      </c>
      <c r="B2638" s="6" t="str">
        <f>VLOOKUP(A2638,Dialysis1[#All],9,FALSE)</f>
        <v>DAVITA</v>
      </c>
      <c r="C2638" s="6" t="str">
        <f>VLOOKUP(A2638,Dialysis2[[#All],[CMSCertificationNumber(CCN)]:[Column1]],7,FALSE)</f>
        <v>58</v>
      </c>
    </row>
    <row r="2639" spans="1:3" x14ac:dyDescent="0.3">
      <c r="A2639" s="7">
        <v>212546</v>
      </c>
      <c r="B2639" s="7" t="str">
        <f>VLOOKUP(A2639,Dialysis1[#All],9,FALSE)</f>
        <v>DAVITA</v>
      </c>
      <c r="C2639" s="7" t="str">
        <f>VLOOKUP(A2639,Dialysis2[[#All],[CMSCertificationNumber(CCN)]:[Column1]],7,FALSE)</f>
        <v>46</v>
      </c>
    </row>
    <row r="2640" spans="1:3" x14ac:dyDescent="0.3">
      <c r="A2640" s="6">
        <v>212549</v>
      </c>
      <c r="B2640" s="6" t="str">
        <f>VLOOKUP(A2640,Dialysis1[#All],9,FALSE)</f>
        <v>INDEPENDENT DIALYSIS FOUNDATION (IDF)</v>
      </c>
      <c r="C2640" s="6" t="str">
        <f>VLOOKUP(A2640,Dialysis2[[#All],[CMSCertificationNumber(CCN)]:[Column1]],7,FALSE)</f>
        <v>43</v>
      </c>
    </row>
    <row r="2641" spans="1:3" x14ac:dyDescent="0.3">
      <c r="A2641" s="7">
        <v>212551</v>
      </c>
      <c r="B2641" s="7" t="str">
        <f>VLOOKUP(A2641,Dialysis1[#All],9,FALSE)</f>
        <v>DAVITA</v>
      </c>
      <c r="C2641" s="7" t="str">
        <f>VLOOKUP(A2641,Dialysis2[[#All],[CMSCertificationNumber(CCN)]:[Column1]],7,FALSE)</f>
        <v>57</v>
      </c>
    </row>
    <row r="2642" spans="1:3" x14ac:dyDescent="0.3">
      <c r="A2642" s="6">
        <v>212552</v>
      </c>
      <c r="B2642" s="6" t="str">
        <f>VLOOKUP(A2642,Dialysis1[#All],9,FALSE)</f>
        <v>DAVITA</v>
      </c>
      <c r="C2642" s="6" t="str">
        <f>VLOOKUP(A2642,Dialysis2[[#All],[CMSCertificationNumber(CCN)]:[Column1]],7,FALSE)</f>
        <v>48</v>
      </c>
    </row>
    <row r="2643" spans="1:3" x14ac:dyDescent="0.3">
      <c r="A2643" s="7">
        <v>212556</v>
      </c>
      <c r="B2643" s="7" t="str">
        <f>VLOOKUP(A2643,Dialysis1[#All],9,FALSE)</f>
        <v>DAVITA</v>
      </c>
      <c r="C2643" s="7" t="str">
        <f>VLOOKUP(A2643,Dialysis2[[#All],[CMSCertificationNumber(CCN)]:[Column1]],7,FALSE)</f>
        <v>56</v>
      </c>
    </row>
    <row r="2644" spans="1:3" x14ac:dyDescent="0.3">
      <c r="A2644" s="6">
        <v>212557</v>
      </c>
      <c r="B2644" s="6" t="str">
        <f>VLOOKUP(A2644,Dialysis1[#All],9,FALSE)</f>
        <v>FRESENIUS MEDICAL CARE</v>
      </c>
      <c r="C2644" s="6" t="str">
        <f>VLOOKUP(A2644,Dialysis2[[#All],[CMSCertificationNumber(CCN)]:[Column1]],7,FALSE)</f>
        <v>34</v>
      </c>
    </row>
    <row r="2645" spans="1:3" x14ac:dyDescent="0.3">
      <c r="A2645" s="7">
        <v>212560</v>
      </c>
      <c r="B2645" s="7" t="str">
        <f>VLOOKUP(A2645,Dialysis1[#All],9,FALSE)</f>
        <v>DAVITA</v>
      </c>
      <c r="C2645" s="7" t="str">
        <f>VLOOKUP(A2645,Dialysis2[[#All],[CMSCertificationNumber(CCN)]:[Column1]],7,FALSE)</f>
        <v>66</v>
      </c>
    </row>
    <row r="2646" spans="1:3" x14ac:dyDescent="0.3">
      <c r="A2646" s="6">
        <v>212564</v>
      </c>
      <c r="B2646" s="6" t="str">
        <f>VLOOKUP(A2646,Dialysis1[#All],9,FALSE)</f>
        <v>DAVITA</v>
      </c>
      <c r="C2646" s="6" t="str">
        <f>VLOOKUP(A2646,Dialysis2[[#All],[CMSCertificationNumber(CCN)]:[Column1]],7,FALSE)</f>
        <v>80</v>
      </c>
    </row>
    <row r="2647" spans="1:3" x14ac:dyDescent="0.3">
      <c r="A2647" s="7">
        <v>212565</v>
      </c>
      <c r="B2647" s="7" t="str">
        <f>VLOOKUP(A2647,Dialysis1[#All],9,FALSE)</f>
        <v>DAVITA</v>
      </c>
      <c r="C2647" s="7" t="str">
        <f>VLOOKUP(A2647,Dialysis2[[#All],[CMSCertificationNumber(CCN)]:[Column1]],7,FALSE)</f>
        <v>59</v>
      </c>
    </row>
    <row r="2648" spans="1:3" x14ac:dyDescent="0.3">
      <c r="A2648" s="6">
        <v>212566</v>
      </c>
      <c r="B2648" s="6" t="str">
        <f>VLOOKUP(A2648,Dialysis1[#All],9,FALSE)</f>
        <v>US RENAL CARE, INC.</v>
      </c>
      <c r="C2648" s="6" t="str">
        <f>VLOOKUP(A2648,Dialysis2[[#All],[CMSCertificationNumber(CCN)]:[Column1]],7,FALSE)</f>
        <v>70</v>
      </c>
    </row>
    <row r="2649" spans="1:3" x14ac:dyDescent="0.3">
      <c r="A2649" s="7">
        <v>212568</v>
      </c>
      <c r="B2649" s="7" t="str">
        <f>VLOOKUP(A2649,Dialysis1[#All],9,FALSE)</f>
        <v>FRESENIUS MEDICAL CARE</v>
      </c>
      <c r="C2649" s="7" t="str">
        <f>VLOOKUP(A2649,Dialysis2[[#All],[CMSCertificationNumber(CCN)]:[Column1]],7,FALSE)</f>
        <v>69</v>
      </c>
    </row>
    <row r="2650" spans="1:3" x14ac:dyDescent="0.3">
      <c r="A2650" s="6">
        <v>212573</v>
      </c>
      <c r="B2650" s="6" t="str">
        <f>VLOOKUP(A2650,Dialysis1[#All],9,FALSE)</f>
        <v>FRESENIUS MEDICAL CARE</v>
      </c>
      <c r="C2650" s="6" t="str">
        <f>VLOOKUP(A2650,Dialysis2[[#All],[CMSCertificationNumber(CCN)]:[Column1]],7,FALSE)</f>
        <v>55</v>
      </c>
    </row>
    <row r="2651" spans="1:3" x14ac:dyDescent="0.3">
      <c r="A2651" s="7">
        <v>212574</v>
      </c>
      <c r="B2651" s="7" t="str">
        <f>VLOOKUP(A2651,Dialysis1[#All],9,FALSE)</f>
        <v>DAVITA</v>
      </c>
      <c r="C2651" s="7" t="str">
        <f>VLOOKUP(A2651,Dialysis2[[#All],[CMSCertificationNumber(CCN)]:[Column1]],7,FALSE)</f>
        <v>57</v>
      </c>
    </row>
    <row r="2652" spans="1:3" x14ac:dyDescent="0.3">
      <c r="A2652" s="6">
        <v>212576</v>
      </c>
      <c r="B2652" s="6" t="str">
        <f>VLOOKUP(A2652,Dialysis1[#All],9,FALSE)</f>
        <v>DAVITA</v>
      </c>
      <c r="C2652" s="6" t="str">
        <f>VLOOKUP(A2652,Dialysis2[[#All],[CMSCertificationNumber(CCN)]:[Column1]],7,FALSE)</f>
        <v>71</v>
      </c>
    </row>
    <row r="2653" spans="1:3" x14ac:dyDescent="0.3">
      <c r="A2653" s="7">
        <v>212577</v>
      </c>
      <c r="B2653" s="7" t="str">
        <f>VLOOKUP(A2653,Dialysis1[#All],9,FALSE)</f>
        <v>US RENAL CARE, INC.</v>
      </c>
      <c r="C2653" s="7" t="str">
        <f>VLOOKUP(A2653,Dialysis2[[#All],[CMSCertificationNumber(CCN)]:[Column1]],7,FALSE)</f>
        <v>41</v>
      </c>
    </row>
    <row r="2654" spans="1:3" x14ac:dyDescent="0.3">
      <c r="A2654" s="6">
        <v>212583</v>
      </c>
      <c r="B2654" s="6" t="str">
        <f>VLOOKUP(A2654,Dialysis1[#All],9,FALSE)</f>
        <v>FRESENIUS MEDICAL CARE</v>
      </c>
      <c r="C2654" s="6" t="str">
        <f>VLOOKUP(A2654,Dialysis2[[#All],[CMSCertificationNumber(CCN)]:[Column1]],7,FALSE)</f>
        <v>67</v>
      </c>
    </row>
    <row r="2655" spans="1:3" x14ac:dyDescent="0.3">
      <c r="A2655" s="7">
        <v>212585</v>
      </c>
      <c r="B2655" s="7" t="str">
        <f>VLOOKUP(A2655,Dialysis1[#All],9,FALSE)</f>
        <v>FRESENIUS MEDICAL CARE</v>
      </c>
      <c r="C2655" s="7" t="str">
        <f>VLOOKUP(A2655,Dialysis2[[#All],[CMSCertificationNumber(CCN)]:[Column1]],7,FALSE)</f>
        <v>94</v>
      </c>
    </row>
    <row r="2656" spans="1:3" x14ac:dyDescent="0.3">
      <c r="A2656" s="6">
        <v>212586</v>
      </c>
      <c r="B2656" s="6" t="str">
        <f>VLOOKUP(A2656,Dialysis1[#All],9,FALSE)</f>
        <v>INDEPENDENT</v>
      </c>
      <c r="C2656" s="6" t="str">
        <f>VLOOKUP(A2656,Dialysis2[[#All],[CMSCertificationNumber(CCN)]:[Column1]],7,FALSE)</f>
        <v>25</v>
      </c>
    </row>
    <row r="2657" spans="1:3" x14ac:dyDescent="0.3">
      <c r="A2657" s="7">
        <v>212587</v>
      </c>
      <c r="B2657" s="7" t="str">
        <f>VLOOKUP(A2657,Dialysis1[#All],9,FALSE)</f>
        <v>FRESENIUS MEDICAL CARE</v>
      </c>
      <c r="C2657" s="7" t="str">
        <f>VLOOKUP(A2657,Dialysis2[[#All],[CMSCertificationNumber(CCN)]:[Column1]],7,FALSE)</f>
        <v>83</v>
      </c>
    </row>
    <row r="2658" spans="1:3" x14ac:dyDescent="0.3">
      <c r="A2658" s="6">
        <v>212588</v>
      </c>
      <c r="B2658" s="6" t="str">
        <f>VLOOKUP(A2658,Dialysis1[#All],9,FALSE)</f>
        <v>DAVITA</v>
      </c>
      <c r="C2658" s="6" t="str">
        <f>VLOOKUP(A2658,Dialysis2[[#All],[CMSCertificationNumber(CCN)]:[Column1]],7,FALSE)</f>
        <v>79</v>
      </c>
    </row>
    <row r="2659" spans="1:3" x14ac:dyDescent="0.3">
      <c r="A2659" s="7">
        <v>212590</v>
      </c>
      <c r="B2659" s="7" t="str">
        <f>VLOOKUP(A2659,Dialysis1[#All],9,FALSE)</f>
        <v>DAVITA</v>
      </c>
      <c r="C2659" s="7" t="str">
        <f>VLOOKUP(A2659,Dialysis2[[#All],[CMSCertificationNumber(CCN)]:[Column1]],7,FALSE)</f>
        <v>65</v>
      </c>
    </row>
    <row r="2660" spans="1:3" x14ac:dyDescent="0.3">
      <c r="A2660" s="6">
        <v>212593</v>
      </c>
      <c r="B2660" s="6" t="str">
        <f>VLOOKUP(A2660,Dialysis1[#All],9,FALSE)</f>
        <v>DAVITA</v>
      </c>
      <c r="C2660" s="6" t="str">
        <f>VLOOKUP(A2660,Dialysis2[[#All],[CMSCertificationNumber(CCN)]:[Column1]],7,FALSE)</f>
        <v>62</v>
      </c>
    </row>
    <row r="2661" spans="1:3" x14ac:dyDescent="0.3">
      <c r="A2661" s="7">
        <v>212594</v>
      </c>
      <c r="B2661" s="7" t="str">
        <f>VLOOKUP(A2661,Dialysis1[#All],9,FALSE)</f>
        <v>DAVITA</v>
      </c>
      <c r="C2661" s="7" t="str">
        <f>VLOOKUP(A2661,Dialysis2[[#All],[CMSCertificationNumber(CCN)]:[Column1]],7,FALSE)</f>
        <v>58</v>
      </c>
    </row>
    <row r="2662" spans="1:3" x14ac:dyDescent="0.3">
      <c r="A2662" s="6">
        <v>212595</v>
      </c>
      <c r="B2662" s="6" t="str">
        <f>VLOOKUP(A2662,Dialysis1[#All],9,FALSE)</f>
        <v>DAVITA</v>
      </c>
      <c r="C2662" s="6" t="str">
        <f>VLOOKUP(A2662,Dialysis2[[#All],[CMSCertificationNumber(CCN)]:[Column1]],7,FALSE)</f>
        <v>50</v>
      </c>
    </row>
    <row r="2663" spans="1:3" x14ac:dyDescent="0.3">
      <c r="A2663" s="7">
        <v>212598</v>
      </c>
      <c r="B2663" s="7" t="str">
        <f>VLOOKUP(A2663,Dialysis1[#All],9,FALSE)</f>
        <v>DAVITA</v>
      </c>
      <c r="C2663" s="7" t="str">
        <f>VLOOKUP(A2663,Dialysis2[[#All],[CMSCertificationNumber(CCN)]:[Column1]],7,FALSE)</f>
        <v>69</v>
      </c>
    </row>
    <row r="2664" spans="1:3" x14ac:dyDescent="0.3">
      <c r="A2664" s="6">
        <v>212603</v>
      </c>
      <c r="B2664" s="6" t="str">
        <f>VLOOKUP(A2664,Dialysis1[#All],9,FALSE)</f>
        <v>FRESENIUS MEDICAL CARE</v>
      </c>
      <c r="C2664" s="6" t="str">
        <f>VLOOKUP(A2664,Dialysis2[[#All],[CMSCertificationNumber(CCN)]:[Column1]],7,FALSE)</f>
        <v>77</v>
      </c>
    </row>
    <row r="2665" spans="1:3" x14ac:dyDescent="0.3">
      <c r="A2665" s="7">
        <v>212605</v>
      </c>
      <c r="B2665" s="7" t="str">
        <f>VLOOKUP(A2665,Dialysis1[#All],9,FALSE)</f>
        <v>DAVITA</v>
      </c>
      <c r="C2665" s="7" t="str">
        <f>VLOOKUP(A2665,Dialysis2[[#All],[CMSCertificationNumber(CCN)]:[Column1]],7,FALSE)</f>
        <v>59</v>
      </c>
    </row>
    <row r="2666" spans="1:3" x14ac:dyDescent="0.3">
      <c r="A2666" s="6">
        <v>212609</v>
      </c>
      <c r="B2666" s="6" t="str">
        <f>VLOOKUP(A2666,Dialysis1[#All],9,FALSE)</f>
        <v>FRESENIUS MEDICAL CARE</v>
      </c>
      <c r="C2666" s="6" t="str">
        <f>VLOOKUP(A2666,Dialysis2[[#All],[CMSCertificationNumber(CCN)]:[Column1]],7,FALSE)</f>
        <v>49</v>
      </c>
    </row>
    <row r="2667" spans="1:3" x14ac:dyDescent="0.3">
      <c r="A2667" s="7">
        <v>212610</v>
      </c>
      <c r="B2667" s="7" t="str">
        <f>VLOOKUP(A2667,Dialysis1[#All],9,FALSE)</f>
        <v>FRESENIUS MEDICAL CARE</v>
      </c>
      <c r="C2667" s="7" t="str">
        <f>VLOOKUP(A2667,Dialysis2[[#All],[CMSCertificationNumber(CCN)]:[Column1]],7,FALSE)</f>
        <v>74</v>
      </c>
    </row>
    <row r="2668" spans="1:3" x14ac:dyDescent="0.3">
      <c r="A2668" s="6">
        <v>212611</v>
      </c>
      <c r="B2668" s="6" t="str">
        <f>VLOOKUP(A2668,Dialysis1[#All],9,FALSE)</f>
        <v>FRESENIUS MEDICAL CARE</v>
      </c>
      <c r="C2668" s="6" t="str">
        <f>VLOOKUP(A2668,Dialysis2[[#All],[CMSCertificationNumber(CCN)]:[Column1]],7,FALSE)</f>
        <v>63</v>
      </c>
    </row>
    <row r="2669" spans="1:3" x14ac:dyDescent="0.3">
      <c r="A2669" s="7">
        <v>212612</v>
      </c>
      <c r="B2669" s="7" t="str">
        <f>VLOOKUP(A2669,Dialysis1[#All],9,FALSE)</f>
        <v>DAVITA</v>
      </c>
      <c r="C2669" s="7" t="str">
        <f>VLOOKUP(A2669,Dialysis2[[#All],[CMSCertificationNumber(CCN)]:[Column1]],7,FALSE)</f>
        <v>68</v>
      </c>
    </row>
    <row r="2670" spans="1:3" x14ac:dyDescent="0.3">
      <c r="A2670" s="6">
        <v>212613</v>
      </c>
      <c r="B2670" s="6" t="str">
        <f>VLOOKUP(A2670,Dialysis1[#All],9,FALSE)</f>
        <v>DAVITA</v>
      </c>
      <c r="C2670" s="6" t="str">
        <f>VLOOKUP(A2670,Dialysis2[[#All],[CMSCertificationNumber(CCN)]:[Column1]],7,FALSE)</f>
        <v>63</v>
      </c>
    </row>
    <row r="2671" spans="1:3" x14ac:dyDescent="0.3">
      <c r="A2671" s="7">
        <v>212614</v>
      </c>
      <c r="B2671" s="7" t="str">
        <f>VLOOKUP(A2671,Dialysis1[#All],9,FALSE)</f>
        <v>FRESENIUS MEDICAL CARE</v>
      </c>
      <c r="C2671" s="7" t="str">
        <f>VLOOKUP(A2671,Dialysis2[[#All],[CMSCertificationNumber(CCN)]:[Column1]],7,FALSE)</f>
        <v>63</v>
      </c>
    </row>
    <row r="2672" spans="1:3" x14ac:dyDescent="0.3">
      <c r="A2672" s="6">
        <v>212615</v>
      </c>
      <c r="B2672" s="6" t="str">
        <f>VLOOKUP(A2672,Dialysis1[#All],9,FALSE)</f>
        <v>FRESENIUS MEDICAL CARE</v>
      </c>
      <c r="C2672" s="6" t="str">
        <f>VLOOKUP(A2672,Dialysis2[[#All],[CMSCertificationNumber(CCN)]:[Column1]],7,FALSE)</f>
        <v>70</v>
      </c>
    </row>
    <row r="2673" spans="1:3" x14ac:dyDescent="0.3">
      <c r="A2673" s="7">
        <v>212616</v>
      </c>
      <c r="B2673" s="7" t="str">
        <f>VLOOKUP(A2673,Dialysis1[#All],9,FALSE)</f>
        <v>DAVITA</v>
      </c>
      <c r="C2673" s="7" t="str">
        <f>VLOOKUP(A2673,Dialysis2[[#All],[CMSCertificationNumber(CCN)]:[Column1]],7,FALSE)</f>
        <v>77</v>
      </c>
    </row>
    <row r="2674" spans="1:3" x14ac:dyDescent="0.3">
      <c r="A2674" s="6">
        <v>212619</v>
      </c>
      <c r="B2674" s="6" t="str">
        <f>VLOOKUP(A2674,Dialysis1[#All],9,FALSE)</f>
        <v>US RENAL CARE, INC.</v>
      </c>
      <c r="C2674" s="6" t="str">
        <f>VLOOKUP(A2674,Dialysis2[[#All],[CMSCertificationNumber(CCN)]:[Column1]],7,FALSE)</f>
        <v>43</v>
      </c>
    </row>
    <row r="2675" spans="1:3" x14ac:dyDescent="0.3">
      <c r="A2675" s="7">
        <v>212620</v>
      </c>
      <c r="B2675" s="7" t="str">
        <f>VLOOKUP(A2675,Dialysis1[#All],9,FALSE)</f>
        <v>US RENAL CARE, INC.</v>
      </c>
      <c r="C2675" s="7" t="str">
        <f>VLOOKUP(A2675,Dialysis2[[#All],[CMSCertificationNumber(CCN)]:[Column1]],7,FALSE)</f>
        <v>41</v>
      </c>
    </row>
    <row r="2676" spans="1:3" x14ac:dyDescent="0.3">
      <c r="A2676" s="6">
        <v>212621</v>
      </c>
      <c r="B2676" s="6" t="str">
        <f>VLOOKUP(A2676,Dialysis1[#All],9,FALSE)</f>
        <v>DAVITA</v>
      </c>
      <c r="C2676" s="6" t="str">
        <f>VLOOKUP(A2676,Dialysis2[[#All],[CMSCertificationNumber(CCN)]:[Column1]],7,FALSE)</f>
        <v>67</v>
      </c>
    </row>
    <row r="2677" spans="1:3" x14ac:dyDescent="0.3">
      <c r="A2677" s="7">
        <v>212622</v>
      </c>
      <c r="B2677" s="7" t="str">
        <f>VLOOKUP(A2677,Dialysis1[#All],9,FALSE)</f>
        <v>AMERICAN RENAL ASSOCIATES</v>
      </c>
      <c r="C2677" s="7" t="str">
        <f>VLOOKUP(A2677,Dialysis2[[#All],[CMSCertificationNumber(CCN)]:[Column1]],7,FALSE)</f>
        <v>49</v>
      </c>
    </row>
    <row r="2678" spans="1:3" x14ac:dyDescent="0.3">
      <c r="A2678" s="6">
        <v>212625</v>
      </c>
      <c r="B2678" s="6" t="str">
        <f>VLOOKUP(A2678,Dialysis1[#All],9,FALSE)</f>
        <v>DAVITA</v>
      </c>
      <c r="C2678" s="6" t="str">
        <f>VLOOKUP(A2678,Dialysis2[[#All],[CMSCertificationNumber(CCN)]:[Column1]],7,FALSE)</f>
        <v>74</v>
      </c>
    </row>
    <row r="2679" spans="1:3" x14ac:dyDescent="0.3">
      <c r="A2679" s="7">
        <v>212626</v>
      </c>
      <c r="B2679" s="7" t="str">
        <f>VLOOKUP(A2679,Dialysis1[#All],9,FALSE)</f>
        <v>DAVITA</v>
      </c>
      <c r="C2679" s="7" t="str">
        <f>VLOOKUP(A2679,Dialysis2[[#All],[CMSCertificationNumber(CCN)]:[Column1]],7,FALSE)</f>
        <v>57</v>
      </c>
    </row>
    <row r="2680" spans="1:3" x14ac:dyDescent="0.3">
      <c r="A2680" s="6">
        <v>212627</v>
      </c>
      <c r="B2680" s="6" t="str">
        <f>VLOOKUP(A2680,Dialysis1[#All],9,FALSE)</f>
        <v>FRESENIUS MEDICAL CARE</v>
      </c>
      <c r="C2680" s="6" t="str">
        <f>VLOOKUP(A2680,Dialysis2[[#All],[CMSCertificationNumber(CCN)]:[Column1]],7,FALSE)</f>
        <v>70</v>
      </c>
    </row>
    <row r="2681" spans="1:3" x14ac:dyDescent="0.3">
      <c r="A2681" s="7">
        <v>212628</v>
      </c>
      <c r="B2681" s="7" t="str">
        <f>VLOOKUP(A2681,Dialysis1[#All],9,FALSE)</f>
        <v>DAVITA</v>
      </c>
      <c r="C2681" s="7" t="str">
        <f>VLOOKUP(A2681,Dialysis2[[#All],[CMSCertificationNumber(CCN)]:[Column1]],7,FALSE)</f>
        <v>60</v>
      </c>
    </row>
    <row r="2682" spans="1:3" x14ac:dyDescent="0.3">
      <c r="A2682" s="6">
        <v>212629</v>
      </c>
      <c r="B2682" s="6" t="str">
        <f>VLOOKUP(A2682,Dialysis1[#All],9,FALSE)</f>
        <v>FRESENIUS MEDICAL CARE</v>
      </c>
      <c r="C2682" s="6" t="str">
        <f>VLOOKUP(A2682,Dialysis2[[#All],[CMSCertificationNumber(CCN)]:[Column1]],7,FALSE)</f>
        <v>54</v>
      </c>
    </row>
    <row r="2683" spans="1:3" x14ac:dyDescent="0.3">
      <c r="A2683" s="7">
        <v>212630</v>
      </c>
      <c r="B2683" s="7" t="str">
        <f>VLOOKUP(A2683,Dialysis1[#All],9,FALSE)</f>
        <v>FRESENIUS MEDICAL CARE</v>
      </c>
      <c r="C2683" s="7" t="str">
        <f>VLOOKUP(A2683,Dialysis2[[#All],[CMSCertificationNumber(CCN)]:[Column1]],7,FALSE)</f>
        <v>68</v>
      </c>
    </row>
    <row r="2684" spans="1:3" x14ac:dyDescent="0.3">
      <c r="A2684" s="6">
        <v>212631</v>
      </c>
      <c r="B2684" s="6" t="str">
        <f>VLOOKUP(A2684,Dialysis1[#All],9,FALSE)</f>
        <v>DAVITA</v>
      </c>
      <c r="C2684" s="6" t="str">
        <f>VLOOKUP(A2684,Dialysis2[[#All],[CMSCertificationNumber(CCN)]:[Column1]],7,FALSE)</f>
        <v>55</v>
      </c>
    </row>
    <row r="2685" spans="1:3" x14ac:dyDescent="0.3">
      <c r="A2685" s="7">
        <v>212632</v>
      </c>
      <c r="B2685" s="7" t="str">
        <f>VLOOKUP(A2685,Dialysis1[#All],9,FALSE)</f>
        <v>DAVITA</v>
      </c>
      <c r="C2685" s="7" t="str">
        <f>VLOOKUP(A2685,Dialysis2[[#All],[CMSCertificationNumber(CCN)]:[Column1]],7,FALSE)</f>
        <v>54</v>
      </c>
    </row>
    <row r="2686" spans="1:3" x14ac:dyDescent="0.3">
      <c r="A2686" s="6">
        <v>212634</v>
      </c>
      <c r="B2686" s="6" t="str">
        <f>VLOOKUP(A2686,Dialysis1[#All],9,FALSE)</f>
        <v>DAVITA</v>
      </c>
      <c r="C2686" s="6" t="str">
        <f>VLOOKUP(A2686,Dialysis2[[#All],[CMSCertificationNumber(CCN)]:[Column1]],7,FALSE)</f>
        <v>32</v>
      </c>
    </row>
    <row r="2687" spans="1:3" x14ac:dyDescent="0.3">
      <c r="A2687" s="7">
        <v>212636</v>
      </c>
      <c r="B2687" s="7" t="str">
        <f>VLOOKUP(A2687,Dialysis1[#All],9,FALSE)</f>
        <v>DAVITA</v>
      </c>
      <c r="C2687" s="7" t="str">
        <f>VLOOKUP(A2687,Dialysis2[[#All],[CMSCertificationNumber(CCN)]:[Column1]],7,FALSE)</f>
        <v>64</v>
      </c>
    </row>
    <row r="2688" spans="1:3" x14ac:dyDescent="0.3">
      <c r="A2688" s="6">
        <v>212637</v>
      </c>
      <c r="B2688" s="6" t="str">
        <f>VLOOKUP(A2688,Dialysis1[#All],9,FALSE)</f>
        <v>FRESENIUS MEDICAL CARE</v>
      </c>
      <c r="C2688" s="6" t="str">
        <f>VLOOKUP(A2688,Dialysis2[[#All],[CMSCertificationNumber(CCN)]:[Column1]],7,FALSE)</f>
        <v>53</v>
      </c>
    </row>
    <row r="2689" spans="1:3" x14ac:dyDescent="0.3">
      <c r="A2689" s="7">
        <v>212638</v>
      </c>
      <c r="B2689" s="7" t="str">
        <f>VLOOKUP(A2689,Dialysis1[#All],9,FALSE)</f>
        <v>DAVITA</v>
      </c>
      <c r="C2689" s="7" t="str">
        <f>VLOOKUP(A2689,Dialysis2[[#All],[CMSCertificationNumber(CCN)]:[Column1]],7,FALSE)</f>
        <v>75</v>
      </c>
    </row>
    <row r="2690" spans="1:3" x14ac:dyDescent="0.3">
      <c r="A2690" s="6">
        <v>212639</v>
      </c>
      <c r="B2690" s="6" t="str">
        <f>VLOOKUP(A2690,Dialysis1[#All],9,FALSE)</f>
        <v>DAVITA</v>
      </c>
      <c r="C2690" s="6" t="str">
        <f>VLOOKUP(A2690,Dialysis2[[#All],[CMSCertificationNumber(CCN)]:[Column1]],7,FALSE)</f>
        <v>68</v>
      </c>
    </row>
    <row r="2691" spans="1:3" x14ac:dyDescent="0.3">
      <c r="A2691" s="7">
        <v>212640</v>
      </c>
      <c r="B2691" s="7" t="str">
        <f>VLOOKUP(A2691,Dialysis1[#All],9,FALSE)</f>
        <v>DAVITA</v>
      </c>
      <c r="C2691" s="7" t="str">
        <f>VLOOKUP(A2691,Dialysis2[[#All],[CMSCertificationNumber(CCN)]:[Column1]],7,FALSE)</f>
        <v>56</v>
      </c>
    </row>
    <row r="2692" spans="1:3" x14ac:dyDescent="0.3">
      <c r="A2692" s="6">
        <v>212641</v>
      </c>
      <c r="B2692" s="6" t="str">
        <f>VLOOKUP(A2692,Dialysis1[#All],9,FALSE)</f>
        <v>US RENAL CARE, INC.</v>
      </c>
      <c r="C2692" s="6" t="str">
        <f>VLOOKUP(A2692,Dialysis2[[#All],[CMSCertificationNumber(CCN)]:[Column1]],7,FALSE)</f>
        <v>68</v>
      </c>
    </row>
    <row r="2693" spans="1:3" x14ac:dyDescent="0.3">
      <c r="A2693" s="7">
        <v>212643</v>
      </c>
      <c r="B2693" s="7" t="str">
        <f>VLOOKUP(A2693,Dialysis1[#All],9,FALSE)</f>
        <v>RENAL CARE PARTNERS</v>
      </c>
      <c r="C2693" s="7" t="str">
        <f>VLOOKUP(A2693,Dialysis2[[#All],[CMSCertificationNumber(CCN)]:[Column1]],7,FALSE)</f>
        <v>38</v>
      </c>
    </row>
    <row r="2694" spans="1:3" x14ac:dyDescent="0.3">
      <c r="A2694" s="6">
        <v>212647</v>
      </c>
      <c r="B2694" s="6" t="str">
        <f>VLOOKUP(A2694,Dialysis1[#All],9,FALSE)</f>
        <v>US RENAL CARE, INC.</v>
      </c>
      <c r="C2694" s="6" t="str">
        <f>VLOOKUP(A2694,Dialysis2[[#All],[CMSCertificationNumber(CCN)]:[Column1]],7,FALSE)</f>
        <v>47</v>
      </c>
    </row>
    <row r="2695" spans="1:3" x14ac:dyDescent="0.3">
      <c r="A2695" s="7">
        <v>212649</v>
      </c>
      <c r="B2695" s="7" t="str">
        <f>VLOOKUP(A2695,Dialysis1[#All],9,FALSE)</f>
        <v>INDEPENDENT</v>
      </c>
      <c r="C2695" s="7" t="str">
        <f>VLOOKUP(A2695,Dialysis2[[#All],[CMSCertificationNumber(CCN)]:[Column1]],7,FALSE)</f>
        <v>57</v>
      </c>
    </row>
    <row r="2696" spans="1:3" x14ac:dyDescent="0.3">
      <c r="A2696" s="6">
        <v>212650</v>
      </c>
      <c r="B2696" s="6" t="str">
        <f>VLOOKUP(A2696,Dialysis1[#All],9,FALSE)</f>
        <v>DAVITA</v>
      </c>
      <c r="C2696" s="6" t="str">
        <f>VLOOKUP(A2696,Dialysis2[[#All],[CMSCertificationNumber(CCN)]:[Column1]],7,FALSE)</f>
        <v>71</v>
      </c>
    </row>
    <row r="2697" spans="1:3" x14ac:dyDescent="0.3">
      <c r="A2697" s="7">
        <v>212651</v>
      </c>
      <c r="B2697" s="7" t="str">
        <f>VLOOKUP(A2697,Dialysis1[#All],9,FALSE)</f>
        <v>INDEPENDENT DIALYSIS FOUNDATION (IDF)</v>
      </c>
      <c r="C2697" s="7" t="str">
        <f>VLOOKUP(A2697,Dialysis2[[#All],[CMSCertificationNumber(CCN)]:[Column1]],7,FALSE)</f>
        <v>60</v>
      </c>
    </row>
    <row r="2698" spans="1:3" x14ac:dyDescent="0.3">
      <c r="A2698" s="6">
        <v>212653</v>
      </c>
      <c r="B2698" s="6" t="str">
        <f>VLOOKUP(A2698,Dialysis1[#All],9,FALSE)</f>
        <v>DAVITA</v>
      </c>
      <c r="C2698" s="6" t="str">
        <f>VLOOKUP(A2698,Dialysis2[[#All],[CMSCertificationNumber(CCN)]:[Column1]],7,FALSE)</f>
        <v>62</v>
      </c>
    </row>
    <row r="2699" spans="1:3" x14ac:dyDescent="0.3">
      <c r="A2699" s="7">
        <v>212654</v>
      </c>
      <c r="B2699" s="7" t="str">
        <f>VLOOKUP(A2699,Dialysis1[#All],9,FALSE)</f>
        <v>DAVITA</v>
      </c>
      <c r="C2699" s="7" t="str">
        <f>VLOOKUP(A2699,Dialysis2[[#All],[CMSCertificationNumber(CCN)]:[Column1]],7,FALSE)</f>
        <v>78</v>
      </c>
    </row>
    <row r="2700" spans="1:3" x14ac:dyDescent="0.3">
      <c r="A2700" s="6">
        <v>212655</v>
      </c>
      <c r="B2700" s="6" t="str">
        <f>VLOOKUP(A2700,Dialysis1[#All],9,FALSE)</f>
        <v>DAVITA</v>
      </c>
      <c r="C2700" s="6" t="str">
        <f>VLOOKUP(A2700,Dialysis2[[#All],[CMSCertificationNumber(CCN)]:[Column1]],7,FALSE)</f>
        <v>62</v>
      </c>
    </row>
    <row r="2701" spans="1:3" x14ac:dyDescent="0.3">
      <c r="A2701" s="7">
        <v>212656</v>
      </c>
      <c r="B2701" s="7" t="str">
        <f>VLOOKUP(A2701,Dialysis1[#All],9,FALSE)</f>
        <v>INDEPENDENT</v>
      </c>
      <c r="C2701" s="7" t="str">
        <f>VLOOKUP(A2701,Dialysis2[[#All],[CMSCertificationNumber(CCN)]:[Column1]],7,FALSE)</f>
        <v>54</v>
      </c>
    </row>
    <row r="2702" spans="1:3" x14ac:dyDescent="0.3">
      <c r="A2702" s="6">
        <v>212657</v>
      </c>
      <c r="B2702" s="6" t="str">
        <f>VLOOKUP(A2702,Dialysis1[#All],9,FALSE)</f>
        <v>DAVITA</v>
      </c>
      <c r="C2702" s="6" t="str">
        <f>VLOOKUP(A2702,Dialysis2[[#All],[CMSCertificationNumber(CCN)]:[Column1]],7,FALSE)</f>
        <v>44</v>
      </c>
    </row>
    <row r="2703" spans="1:3" x14ac:dyDescent="0.3">
      <c r="A2703" s="7">
        <v>212659</v>
      </c>
      <c r="B2703" s="7" t="str">
        <f>VLOOKUP(A2703,Dialysis1[#All],9,FALSE)</f>
        <v>DAVITA</v>
      </c>
      <c r="C2703" s="7" t="str">
        <f>VLOOKUP(A2703,Dialysis2[[#All],[CMSCertificationNumber(CCN)]:[Column1]],7,FALSE)</f>
        <v>37</v>
      </c>
    </row>
    <row r="2704" spans="1:3" x14ac:dyDescent="0.3">
      <c r="A2704" s="6">
        <v>212660</v>
      </c>
      <c r="B2704" s="6" t="str">
        <f>VLOOKUP(A2704,Dialysis1[#All],9,FALSE)</f>
        <v>FRESENIUS MEDICAL CARE</v>
      </c>
      <c r="C2704" s="6" t="str">
        <f>VLOOKUP(A2704,Dialysis2[[#All],[CMSCertificationNumber(CCN)]:[Column1]],7,FALSE)</f>
        <v>67</v>
      </c>
    </row>
    <row r="2705" spans="1:3" x14ac:dyDescent="0.3">
      <c r="A2705" s="7">
        <v>212662</v>
      </c>
      <c r="B2705" s="7" t="str">
        <f>VLOOKUP(A2705,Dialysis1[#All],9,FALSE)</f>
        <v>US RENAL CARE, INC.</v>
      </c>
      <c r="C2705" s="7" t="str">
        <f>VLOOKUP(A2705,Dialysis2[[#All],[CMSCertificationNumber(CCN)]:[Column1]],7,FALSE)</f>
        <v>66</v>
      </c>
    </row>
    <row r="2706" spans="1:3" x14ac:dyDescent="0.3">
      <c r="A2706" s="6">
        <v>212663</v>
      </c>
      <c r="B2706" s="6" t="str">
        <f>VLOOKUP(A2706,Dialysis1[#All],9,FALSE)</f>
        <v>DAVITA</v>
      </c>
      <c r="C2706" s="6" t="str">
        <f>VLOOKUP(A2706,Dialysis2[[#All],[CMSCertificationNumber(CCN)]:[Column1]],7,FALSE)</f>
        <v>58</v>
      </c>
    </row>
    <row r="2707" spans="1:3" x14ac:dyDescent="0.3">
      <c r="A2707" s="7">
        <v>212664</v>
      </c>
      <c r="B2707" s="7" t="str">
        <f>VLOOKUP(A2707,Dialysis1[#All],9,FALSE)</f>
        <v>FRESENIUS MEDICAL CARE</v>
      </c>
      <c r="C2707" s="7" t="str">
        <f>VLOOKUP(A2707,Dialysis2[[#All],[CMSCertificationNumber(CCN)]:[Column1]],7,FALSE)</f>
        <v>45</v>
      </c>
    </row>
    <row r="2708" spans="1:3" x14ac:dyDescent="0.3">
      <c r="A2708" s="6">
        <v>212665</v>
      </c>
      <c r="B2708" s="6" t="str">
        <f>VLOOKUP(A2708,Dialysis1[#All],9,FALSE)</f>
        <v>FRESENIUS MEDICAL CARE</v>
      </c>
      <c r="C2708" s="6" t="str">
        <f>VLOOKUP(A2708,Dialysis2[[#All],[CMSCertificationNumber(CCN)]:[Column1]],7,FALSE)</f>
        <v>83</v>
      </c>
    </row>
    <row r="2709" spans="1:3" x14ac:dyDescent="0.3">
      <c r="A2709" s="7">
        <v>212666</v>
      </c>
      <c r="B2709" s="7" t="str">
        <f>VLOOKUP(A2709,Dialysis1[#All],9,FALSE)</f>
        <v>AMERICAN RENAL ASSOCIATES</v>
      </c>
      <c r="C2709" s="7" t="str">
        <f>VLOOKUP(A2709,Dialysis2[[#All],[CMSCertificationNumber(CCN)]:[Column1]],7,FALSE)</f>
        <v>63</v>
      </c>
    </row>
    <row r="2710" spans="1:3" x14ac:dyDescent="0.3">
      <c r="A2710" s="6">
        <v>212667</v>
      </c>
      <c r="B2710" s="6" t="str">
        <f>VLOOKUP(A2710,Dialysis1[#All],9,FALSE)</f>
        <v>DAVITA</v>
      </c>
      <c r="C2710" s="6" t="str">
        <f>VLOOKUP(A2710,Dialysis2[[#All],[CMSCertificationNumber(CCN)]:[Column1]],7,FALSE)</f>
        <v>62</v>
      </c>
    </row>
    <row r="2711" spans="1:3" x14ac:dyDescent="0.3">
      <c r="A2711" s="7">
        <v>212668</v>
      </c>
      <c r="B2711" s="7" t="str">
        <f>VLOOKUP(A2711,Dialysis1[#All],9,FALSE)</f>
        <v>DAVITA</v>
      </c>
      <c r="C2711" s="7" t="str">
        <f>VLOOKUP(A2711,Dialysis2[[#All],[CMSCertificationNumber(CCN)]:[Column1]],7,FALSE)</f>
        <v>76</v>
      </c>
    </row>
    <row r="2712" spans="1:3" x14ac:dyDescent="0.3">
      <c r="A2712" s="6">
        <v>212669</v>
      </c>
      <c r="B2712" s="6" t="str">
        <f>VLOOKUP(A2712,Dialysis1[#All],9,FALSE)</f>
        <v>FRESENIUS MEDICAL CARE</v>
      </c>
      <c r="C2712" s="6" t="str">
        <f>VLOOKUP(A2712,Dialysis2[[#All],[CMSCertificationNumber(CCN)]:[Column1]],7,FALSE)</f>
        <v>54</v>
      </c>
    </row>
    <row r="2713" spans="1:3" x14ac:dyDescent="0.3">
      <c r="A2713" s="7">
        <v>212670</v>
      </c>
      <c r="B2713" s="7" t="str">
        <f>VLOOKUP(A2713,Dialysis1[#All],9,FALSE)</f>
        <v>FRESENIUS MEDICAL CARE</v>
      </c>
      <c r="C2713" s="7" t="str">
        <f>VLOOKUP(A2713,Dialysis2[[#All],[CMSCertificationNumber(CCN)]:[Column1]],7,FALSE)</f>
        <v>81</v>
      </c>
    </row>
    <row r="2714" spans="1:3" x14ac:dyDescent="0.3">
      <c r="A2714" s="6">
        <v>212671</v>
      </c>
      <c r="B2714" s="6" t="str">
        <f>VLOOKUP(A2714,Dialysis1[#All],9,FALSE)</f>
        <v>FUTURE CARE</v>
      </c>
      <c r="C2714" s="6" t="str">
        <f>VLOOKUP(A2714,Dialysis2[[#All],[CMSCertificationNumber(CCN)]:[Column1]],7,FALSE)</f>
        <v>42</v>
      </c>
    </row>
    <row r="2715" spans="1:3" x14ac:dyDescent="0.3">
      <c r="A2715" s="7">
        <v>212672</v>
      </c>
      <c r="B2715" s="7" t="str">
        <f>VLOOKUP(A2715,Dialysis1[#All],9,FALSE)</f>
        <v>DAVITA</v>
      </c>
      <c r="C2715" s="7" t="str">
        <f>VLOOKUP(A2715,Dialysis2[[#All],[CMSCertificationNumber(CCN)]:[Column1]],7,FALSE)</f>
        <v>65</v>
      </c>
    </row>
    <row r="2716" spans="1:3" x14ac:dyDescent="0.3">
      <c r="A2716" s="6">
        <v>212673</v>
      </c>
      <c r="B2716" s="6" t="str">
        <f>VLOOKUP(A2716,Dialysis1[#All],9,FALSE)</f>
        <v>DAVITA</v>
      </c>
      <c r="C2716" s="6" t="str">
        <f>VLOOKUP(A2716,Dialysis2[[#All],[CMSCertificationNumber(CCN)]:[Column1]],7,FALSE)</f>
        <v>65</v>
      </c>
    </row>
    <row r="2717" spans="1:3" x14ac:dyDescent="0.3">
      <c r="A2717" s="7">
        <v>212674</v>
      </c>
      <c r="B2717" s="7" t="str">
        <f>VLOOKUP(A2717,Dialysis1[#All],9,FALSE)</f>
        <v>DAVITA</v>
      </c>
      <c r="C2717" s="7" t="str">
        <f>VLOOKUP(A2717,Dialysis2[[#All],[CMSCertificationNumber(CCN)]:[Column1]],7,FALSE)</f>
        <v>48</v>
      </c>
    </row>
    <row r="2718" spans="1:3" x14ac:dyDescent="0.3">
      <c r="A2718" s="6">
        <v>212675</v>
      </c>
      <c r="B2718" s="6" t="str">
        <f>VLOOKUP(A2718,Dialysis1[#All],9,FALSE)</f>
        <v>DAVITA</v>
      </c>
      <c r="C2718" s="6" t="str">
        <f>VLOOKUP(A2718,Dialysis2[[#All],[CMSCertificationNumber(CCN)]:[Column1]],7,FALSE)</f>
        <v>41</v>
      </c>
    </row>
    <row r="2719" spans="1:3" x14ac:dyDescent="0.3">
      <c r="A2719" s="7">
        <v>212676</v>
      </c>
      <c r="B2719" s="7" t="str">
        <f>VLOOKUP(A2719,Dialysis1[#All],9,FALSE)</f>
        <v>FRESENIUS MEDICAL CARE</v>
      </c>
      <c r="C2719" s="7" t="str">
        <f>VLOOKUP(A2719,Dialysis2[[#All],[CMSCertificationNumber(CCN)]:[Column1]],7,FALSE)</f>
        <v>62</v>
      </c>
    </row>
    <row r="2720" spans="1:3" x14ac:dyDescent="0.3">
      <c r="A2720" s="6">
        <v>212677</v>
      </c>
      <c r="B2720" s="6" t="str">
        <f>VLOOKUP(A2720,Dialysis1[#All],9,FALSE)</f>
        <v>FRESENIUS MEDICAL CARE</v>
      </c>
      <c r="C2720" s="6" t="str">
        <f>VLOOKUP(A2720,Dialysis2[[#All],[CMSCertificationNumber(CCN)]:[Column1]],7,FALSE)</f>
        <v>54</v>
      </c>
    </row>
    <row r="2721" spans="1:3" x14ac:dyDescent="0.3">
      <c r="A2721" s="7">
        <v>212678</v>
      </c>
      <c r="B2721" s="7" t="str">
        <f>VLOOKUP(A2721,Dialysis1[#All],9,FALSE)</f>
        <v>DAVITA</v>
      </c>
      <c r="C2721" s="7" t="str">
        <f>VLOOKUP(A2721,Dialysis2[[#All],[CMSCertificationNumber(CCN)]:[Column1]],7,FALSE)</f>
        <v>79</v>
      </c>
    </row>
    <row r="2722" spans="1:3" x14ac:dyDescent="0.3">
      <c r="A2722" s="6">
        <v>212679</v>
      </c>
      <c r="B2722" s="6" t="str">
        <f>VLOOKUP(A2722,Dialysis1[#All],9,FALSE)</f>
        <v>FRESENIUS MEDICAL CARE</v>
      </c>
      <c r="C2722" s="6" t="str">
        <f>VLOOKUP(A2722,Dialysis2[[#All],[CMSCertificationNumber(CCN)]:[Column1]],7,FALSE)</f>
        <v>36</v>
      </c>
    </row>
    <row r="2723" spans="1:3" x14ac:dyDescent="0.3">
      <c r="A2723" s="7">
        <v>212680</v>
      </c>
      <c r="B2723" s="7" t="str">
        <f>VLOOKUP(A2723,Dialysis1[#All],9,FALSE)</f>
        <v>INDEPENDENT</v>
      </c>
      <c r="C2723" s="7" t="str">
        <f>VLOOKUP(A2723,Dialysis2[[#All],[CMSCertificationNumber(CCN)]:[Column1]],7,FALSE)</f>
        <v>37</v>
      </c>
    </row>
    <row r="2724" spans="1:3" x14ac:dyDescent="0.3">
      <c r="A2724" s="6">
        <v>212681</v>
      </c>
      <c r="B2724" s="6" t="str">
        <f>VLOOKUP(A2724,Dialysis1[#All],9,FALSE)</f>
        <v>US RENAL CARE, INC.</v>
      </c>
      <c r="C2724" s="6" t="str">
        <f>VLOOKUP(A2724,Dialysis2[[#All],[CMSCertificationNumber(CCN)]:[Column1]],7,FALSE)</f>
        <v>77</v>
      </c>
    </row>
    <row r="2725" spans="1:3" x14ac:dyDescent="0.3">
      <c r="A2725" s="7">
        <v>212682</v>
      </c>
      <c r="B2725" s="7" t="str">
        <f>VLOOKUP(A2725,Dialysis1[#All],9,FALSE)</f>
        <v>DAVITA</v>
      </c>
      <c r="C2725" s="7" t="str">
        <f>VLOOKUP(A2725,Dialysis2[[#All],[CMSCertificationNumber(CCN)]:[Column1]],7,FALSE)</f>
        <v>72</v>
      </c>
    </row>
    <row r="2726" spans="1:3" x14ac:dyDescent="0.3">
      <c r="A2726" s="6">
        <v>212683</v>
      </c>
      <c r="B2726" s="6" t="str">
        <f>VLOOKUP(A2726,Dialysis1[#All],9,FALSE)</f>
        <v>DAVITA</v>
      </c>
      <c r="C2726" s="6" t="str">
        <f>VLOOKUP(A2726,Dialysis2[[#All],[CMSCertificationNumber(CCN)]:[Column1]],7,FALSE)</f>
        <v>63</v>
      </c>
    </row>
    <row r="2727" spans="1:3" x14ac:dyDescent="0.3">
      <c r="A2727" s="7">
        <v>212684</v>
      </c>
      <c r="B2727" s="7" t="str">
        <f>VLOOKUP(A2727,Dialysis1[#All],9,FALSE)</f>
        <v>KAISER PERMANENTE</v>
      </c>
      <c r="C2727" s="7" t="str">
        <f>VLOOKUP(A2727,Dialysis2[[#All],[CMSCertificationNumber(CCN)]:[Column1]],7,FALSE)</f>
        <v>26</v>
      </c>
    </row>
    <row r="2728" spans="1:3" x14ac:dyDescent="0.3">
      <c r="A2728" s="6">
        <v>212685</v>
      </c>
      <c r="B2728" s="6" t="str">
        <f>VLOOKUP(A2728,Dialysis1[#All],9,FALSE)</f>
        <v>DAVITA</v>
      </c>
      <c r="C2728" s="6" t="str">
        <f>VLOOKUP(A2728,Dialysis2[[#All],[CMSCertificationNumber(CCN)]:[Column1]],7,FALSE)</f>
        <v>50</v>
      </c>
    </row>
    <row r="2729" spans="1:3" x14ac:dyDescent="0.3">
      <c r="A2729" s="7">
        <v>212686</v>
      </c>
      <c r="B2729" s="7" t="str">
        <f>VLOOKUP(A2729,Dialysis1[#All],9,FALSE)</f>
        <v>US RENAL CARE, INC.</v>
      </c>
      <c r="C2729" s="7" t="str">
        <f>VLOOKUP(A2729,Dialysis2[[#All],[CMSCertificationNumber(CCN)]:[Column1]],7,FALSE)</f>
        <v>76</v>
      </c>
    </row>
    <row r="2730" spans="1:3" x14ac:dyDescent="0.3">
      <c r="A2730" s="6">
        <v>212687</v>
      </c>
      <c r="B2730" s="6" t="str">
        <f>VLOOKUP(A2730,Dialysis1[#All],9,FALSE)</f>
        <v>INDEPENDENT</v>
      </c>
      <c r="C2730" s="6" t="str">
        <f>VLOOKUP(A2730,Dialysis2[[#All],[CMSCertificationNumber(CCN)]:[Column1]],7,FALSE)</f>
        <v>47</v>
      </c>
    </row>
    <row r="2731" spans="1:3" x14ac:dyDescent="0.3">
      <c r="A2731" s="7">
        <v>212688</v>
      </c>
      <c r="B2731" s="7" t="str">
        <f>VLOOKUP(A2731,Dialysis1[#All],9,FALSE)</f>
        <v>FUTURE CARE</v>
      </c>
      <c r="C2731" s="7" t="str">
        <f>VLOOKUP(A2731,Dialysis2[[#All],[CMSCertificationNumber(CCN)]:[Column1]],7,FALSE)</f>
        <v>42</v>
      </c>
    </row>
    <row r="2732" spans="1:3" x14ac:dyDescent="0.3">
      <c r="A2732" s="6">
        <v>212689</v>
      </c>
      <c r="B2732" s="6" t="str">
        <f>VLOOKUP(A2732,Dialysis1[#All],9,FALSE)</f>
        <v>DAVITA</v>
      </c>
      <c r="C2732" s="6" t="str">
        <f>VLOOKUP(A2732,Dialysis2[[#All],[CMSCertificationNumber(CCN)]:[Column1]],7,FALSE)</f>
        <v>No Score</v>
      </c>
    </row>
    <row r="2733" spans="1:3" x14ac:dyDescent="0.3">
      <c r="A2733" s="7">
        <v>212691</v>
      </c>
      <c r="B2733" s="7" t="str">
        <f>VLOOKUP(A2733,Dialysis1[#All],9,FALSE)</f>
        <v>DAVITA</v>
      </c>
      <c r="C2733" s="7" t="str">
        <f>VLOOKUP(A2733,Dialysis2[[#All],[CMSCertificationNumber(CCN)]:[Column1]],7,FALSE)</f>
        <v>65</v>
      </c>
    </row>
    <row r="2734" spans="1:3" x14ac:dyDescent="0.3">
      <c r="A2734" s="6">
        <v>212692</v>
      </c>
      <c r="B2734" s="6" t="str">
        <f>VLOOKUP(A2734,Dialysis1[#All],9,FALSE)</f>
        <v>FRESENIUS MEDICAL CARE</v>
      </c>
      <c r="C2734" s="6" t="str">
        <f>VLOOKUP(A2734,Dialysis2[[#All],[CMSCertificationNumber(CCN)]:[Column1]],7,FALSE)</f>
        <v>78</v>
      </c>
    </row>
    <row r="2735" spans="1:3" x14ac:dyDescent="0.3">
      <c r="A2735" s="7">
        <v>212693</v>
      </c>
      <c r="B2735" s="7" t="str">
        <f>VLOOKUP(A2735,Dialysis1[#All],9,FALSE)</f>
        <v>FRESENIUS MEDICAL CARE</v>
      </c>
      <c r="C2735" s="7" t="str">
        <f>VLOOKUP(A2735,Dialysis2[[#All],[CMSCertificationNumber(CCN)]:[Column1]],7,FALSE)</f>
        <v>47</v>
      </c>
    </row>
    <row r="2736" spans="1:3" x14ac:dyDescent="0.3">
      <c r="A2736" s="6">
        <v>212694</v>
      </c>
      <c r="B2736" s="6" t="str">
        <f>VLOOKUP(A2736,Dialysis1[#All],9,FALSE)</f>
        <v>INDEPENDENT</v>
      </c>
      <c r="C2736" s="6" t="str">
        <f>VLOOKUP(A2736,Dialysis2[[#All],[CMSCertificationNumber(CCN)]:[Column1]],7,FALSE)</f>
        <v>69</v>
      </c>
    </row>
    <row r="2737" spans="1:3" x14ac:dyDescent="0.3">
      <c r="A2737" s="7">
        <v>212695</v>
      </c>
      <c r="B2737" s="7" t="str">
        <f>VLOOKUP(A2737,Dialysis1[#All],9,FALSE)</f>
        <v>DAVITA</v>
      </c>
      <c r="C2737" s="7" t="str">
        <f>VLOOKUP(A2737,Dialysis2[[#All],[CMSCertificationNumber(CCN)]:[Column1]],7,FALSE)</f>
        <v>56</v>
      </c>
    </row>
    <row r="2738" spans="1:3" x14ac:dyDescent="0.3">
      <c r="A2738" s="6">
        <v>212698</v>
      </c>
      <c r="B2738" s="6" t="str">
        <f>VLOOKUP(A2738,Dialysis1[#All],9,FALSE)</f>
        <v>DAVITA</v>
      </c>
      <c r="C2738" s="6" t="str">
        <f>VLOOKUP(A2738,Dialysis2[[#All],[CMSCertificationNumber(CCN)]:[Column1]],7,FALSE)</f>
        <v>56</v>
      </c>
    </row>
    <row r="2739" spans="1:3" x14ac:dyDescent="0.3">
      <c r="A2739" s="7">
        <v>212699</v>
      </c>
      <c r="B2739" s="7" t="str">
        <f>VLOOKUP(A2739,Dialysis1[#All],9,FALSE)</f>
        <v>DAVITA</v>
      </c>
      <c r="C2739" s="7" t="str">
        <f>VLOOKUP(A2739,Dialysis2[[#All],[CMSCertificationNumber(CCN)]:[Column1]],7,FALSE)</f>
        <v>55</v>
      </c>
    </row>
    <row r="2740" spans="1:3" x14ac:dyDescent="0.3">
      <c r="A2740" s="6">
        <v>212700</v>
      </c>
      <c r="B2740" s="6" t="str">
        <f>VLOOKUP(A2740,Dialysis1[#All],9,FALSE)</f>
        <v>FRESENIUS MEDICAL CARE</v>
      </c>
      <c r="C2740" s="6" t="str">
        <f>VLOOKUP(A2740,Dialysis2[[#All],[CMSCertificationNumber(CCN)]:[Column1]],7,FALSE)</f>
        <v>35</v>
      </c>
    </row>
    <row r="2741" spans="1:3" x14ac:dyDescent="0.3">
      <c r="A2741" s="7">
        <v>212702</v>
      </c>
      <c r="B2741" s="7" t="str">
        <f>VLOOKUP(A2741,Dialysis1[#All],9,FALSE)</f>
        <v>DAVITA</v>
      </c>
      <c r="C2741" s="7" t="str">
        <f>VLOOKUP(A2741,Dialysis2[[#All],[CMSCertificationNumber(CCN)]:[Column1]],7,FALSE)</f>
        <v>48</v>
      </c>
    </row>
    <row r="2742" spans="1:3" x14ac:dyDescent="0.3">
      <c r="A2742" s="6">
        <v>212703</v>
      </c>
      <c r="B2742" s="6" t="str">
        <f>VLOOKUP(A2742,Dialysis1[#All],9,FALSE)</f>
        <v>INDEPENDENT</v>
      </c>
      <c r="C2742" s="6" t="str">
        <f>VLOOKUP(A2742,Dialysis2[[#All],[CMSCertificationNumber(CCN)]:[Column1]],7,FALSE)</f>
        <v>33</v>
      </c>
    </row>
    <row r="2743" spans="1:3" x14ac:dyDescent="0.3">
      <c r="A2743" s="7">
        <v>212704</v>
      </c>
      <c r="B2743" s="7" t="str">
        <f>VLOOKUP(A2743,Dialysis1[#All],9,FALSE)</f>
        <v>FRESENIUS MEDICAL CARE</v>
      </c>
      <c r="C2743" s="7" t="str">
        <f>VLOOKUP(A2743,Dialysis2[[#All],[CMSCertificationNumber(CCN)]:[Column1]],7,FALSE)</f>
        <v>59</v>
      </c>
    </row>
    <row r="2744" spans="1:3" x14ac:dyDescent="0.3">
      <c r="A2744" s="6">
        <v>212705</v>
      </c>
      <c r="B2744" s="6" t="str">
        <f>VLOOKUP(A2744,Dialysis1[#All],9,FALSE)</f>
        <v>FRESENIUS MEDICAL CARE</v>
      </c>
      <c r="C2744" s="6" t="str">
        <f>VLOOKUP(A2744,Dialysis2[[#All],[CMSCertificationNumber(CCN)]:[Column1]],7,FALSE)</f>
        <v>60</v>
      </c>
    </row>
    <row r="2745" spans="1:3" x14ac:dyDescent="0.3">
      <c r="A2745" s="7">
        <v>212706</v>
      </c>
      <c r="B2745" s="7" t="str">
        <f>VLOOKUP(A2745,Dialysis1[#All],9,FALSE)</f>
        <v>DAVITA</v>
      </c>
      <c r="C2745" s="7" t="str">
        <f>VLOOKUP(A2745,Dialysis2[[#All],[CMSCertificationNumber(CCN)]:[Column1]],7,FALSE)</f>
        <v>57</v>
      </c>
    </row>
    <row r="2746" spans="1:3" x14ac:dyDescent="0.3">
      <c r="A2746" s="6">
        <v>212707</v>
      </c>
      <c r="B2746" s="6" t="str">
        <f>VLOOKUP(A2746,Dialysis1[#All],9,FALSE)</f>
        <v>FRESENIUS MEDICAL CARE</v>
      </c>
      <c r="C2746" s="6" t="str">
        <f>VLOOKUP(A2746,Dialysis2[[#All],[CMSCertificationNumber(CCN)]:[Column1]],7,FALSE)</f>
        <v>61</v>
      </c>
    </row>
    <row r="2747" spans="1:3" x14ac:dyDescent="0.3">
      <c r="A2747" s="7">
        <v>212708</v>
      </c>
      <c r="B2747" s="7" t="str">
        <f>VLOOKUP(A2747,Dialysis1[#All],9,FALSE)</f>
        <v>FRESENIUS MEDICAL CARE</v>
      </c>
      <c r="C2747" s="7" t="str">
        <f>VLOOKUP(A2747,Dialysis2[[#All],[CMSCertificationNumber(CCN)]:[Column1]],7,FALSE)</f>
        <v>91</v>
      </c>
    </row>
    <row r="2748" spans="1:3" x14ac:dyDescent="0.3">
      <c r="A2748" s="6">
        <v>212709</v>
      </c>
      <c r="B2748" s="6" t="str">
        <f>VLOOKUP(A2748,Dialysis1[#All],9,FALSE)</f>
        <v>FRESENIUS MEDICAL CARE</v>
      </c>
      <c r="C2748" s="6" t="str">
        <f>VLOOKUP(A2748,Dialysis2[[#All],[CMSCertificationNumber(CCN)]:[Column1]],7,FALSE)</f>
        <v>61</v>
      </c>
    </row>
    <row r="2749" spans="1:3" x14ac:dyDescent="0.3">
      <c r="A2749" s="7">
        <v>212710</v>
      </c>
      <c r="B2749" s="7" t="str">
        <f>VLOOKUP(A2749,Dialysis1[#All],9,FALSE)</f>
        <v>DAVITA</v>
      </c>
      <c r="C2749" s="7" t="str">
        <f>VLOOKUP(A2749,Dialysis2[[#All],[CMSCertificationNumber(CCN)]:[Column1]],7,FALSE)</f>
        <v>No Score</v>
      </c>
    </row>
    <row r="2750" spans="1:3" x14ac:dyDescent="0.3">
      <c r="A2750" s="6">
        <v>212711</v>
      </c>
      <c r="B2750" s="6" t="str">
        <f>VLOOKUP(A2750,Dialysis1[#All],9,FALSE)</f>
        <v>DAVITA</v>
      </c>
      <c r="C2750" s="6" t="str">
        <f>VLOOKUP(A2750,Dialysis2[[#All],[CMSCertificationNumber(CCN)]:[Column1]],7,FALSE)</f>
        <v>67</v>
      </c>
    </row>
    <row r="2751" spans="1:3" x14ac:dyDescent="0.3">
      <c r="A2751" s="7">
        <v>212712</v>
      </c>
      <c r="B2751" s="7" t="str">
        <f>VLOOKUP(A2751,Dialysis1[#All],9,FALSE)</f>
        <v>FRESENIUS MEDICAL CARE</v>
      </c>
      <c r="C2751" s="7" t="str">
        <f>VLOOKUP(A2751,Dialysis2[[#All],[CMSCertificationNumber(CCN)]:[Column1]],7,FALSE)</f>
        <v>65</v>
      </c>
    </row>
    <row r="2752" spans="1:3" x14ac:dyDescent="0.3">
      <c r="A2752" s="6">
        <v>212713</v>
      </c>
      <c r="B2752" s="6" t="str">
        <f>VLOOKUP(A2752,Dialysis1[#All],9,FALSE)</f>
        <v>DAVITA</v>
      </c>
      <c r="C2752" s="6" t="str">
        <f>VLOOKUP(A2752,Dialysis2[[#All],[CMSCertificationNumber(CCN)]:[Column1]],7,FALSE)</f>
        <v>68</v>
      </c>
    </row>
    <row r="2753" spans="1:3" x14ac:dyDescent="0.3">
      <c r="A2753" s="7">
        <v>212714</v>
      </c>
      <c r="B2753" s="7" t="str">
        <f>VLOOKUP(A2753,Dialysis1[#All],9,FALSE)</f>
        <v>DAVITA</v>
      </c>
      <c r="C2753" s="7" t="str">
        <f>VLOOKUP(A2753,Dialysis2[[#All],[CMSCertificationNumber(CCN)]:[Column1]],7,FALSE)</f>
        <v>No Score</v>
      </c>
    </row>
    <row r="2754" spans="1:3" x14ac:dyDescent="0.3">
      <c r="A2754" s="6">
        <v>212715</v>
      </c>
      <c r="B2754" s="6" t="str">
        <f>VLOOKUP(A2754,Dialysis1[#All],9,FALSE)</f>
        <v>US RENAL CARE, INC.</v>
      </c>
      <c r="C2754" s="6" t="str">
        <f>VLOOKUP(A2754,Dialysis2[[#All],[CMSCertificationNumber(CCN)]:[Column1]],7,FALSE)</f>
        <v>81</v>
      </c>
    </row>
    <row r="2755" spans="1:3" x14ac:dyDescent="0.3">
      <c r="A2755" s="7">
        <v>212716</v>
      </c>
      <c r="B2755" s="7" t="str">
        <f>VLOOKUP(A2755,Dialysis1[#All],9,FALSE)</f>
        <v>FRESENIUS MEDICAL CARE</v>
      </c>
      <c r="C2755" s="7" t="str">
        <f>VLOOKUP(A2755,Dialysis2[[#All],[CMSCertificationNumber(CCN)]:[Column1]],7,FALSE)</f>
        <v>72</v>
      </c>
    </row>
    <row r="2756" spans="1:3" x14ac:dyDescent="0.3">
      <c r="A2756" s="6">
        <v>212717</v>
      </c>
      <c r="B2756" s="6" t="str">
        <f>VLOOKUP(A2756,Dialysis1[#All],9,FALSE)</f>
        <v>FRESENIUS MEDICAL CARE</v>
      </c>
      <c r="C2756" s="6" t="str">
        <f>VLOOKUP(A2756,Dialysis2[[#All],[CMSCertificationNumber(CCN)]:[Column1]],7,FALSE)</f>
        <v>61</v>
      </c>
    </row>
    <row r="2757" spans="1:3" x14ac:dyDescent="0.3">
      <c r="A2757" s="7">
        <v>212719</v>
      </c>
      <c r="B2757" s="7" t="str">
        <f>VLOOKUP(A2757,Dialysis1[#All],9,FALSE)</f>
        <v>KAISER PERMANENTE</v>
      </c>
      <c r="C2757" s="7" t="str">
        <f>VLOOKUP(A2757,Dialysis2[[#All],[CMSCertificationNumber(CCN)]:[Column1]],7,FALSE)</f>
        <v>24</v>
      </c>
    </row>
    <row r="2758" spans="1:3" x14ac:dyDescent="0.3">
      <c r="A2758" s="6">
        <v>212720</v>
      </c>
      <c r="B2758" s="6" t="str">
        <f>VLOOKUP(A2758,Dialysis1[#All],9,FALSE)</f>
        <v>DAVITA</v>
      </c>
      <c r="C2758" s="6" t="str">
        <f>VLOOKUP(A2758,Dialysis2[[#All],[CMSCertificationNumber(CCN)]:[Column1]],7,FALSE)</f>
        <v>68</v>
      </c>
    </row>
    <row r="2759" spans="1:3" x14ac:dyDescent="0.3">
      <c r="A2759" s="7">
        <v>212721</v>
      </c>
      <c r="B2759" s="7" t="str">
        <f>VLOOKUP(A2759,Dialysis1[#All],9,FALSE)</f>
        <v>DAVITA</v>
      </c>
      <c r="C2759" s="7" t="str">
        <f>VLOOKUP(A2759,Dialysis2[[#All],[CMSCertificationNumber(CCN)]:[Column1]],7,FALSE)</f>
        <v>31</v>
      </c>
    </row>
    <row r="2760" spans="1:3" x14ac:dyDescent="0.3">
      <c r="A2760" s="6">
        <v>212722</v>
      </c>
      <c r="B2760" s="6" t="str">
        <f>VLOOKUP(A2760,Dialysis1[#All],9,FALSE)</f>
        <v>DAVITA</v>
      </c>
      <c r="C2760" s="6" t="str">
        <f>VLOOKUP(A2760,Dialysis2[[#All],[CMSCertificationNumber(CCN)]:[Column1]],7,FALSE)</f>
        <v>39</v>
      </c>
    </row>
    <row r="2761" spans="1:3" x14ac:dyDescent="0.3">
      <c r="A2761" s="7">
        <v>212723</v>
      </c>
      <c r="B2761" s="7" t="str">
        <f>VLOOKUP(A2761,Dialysis1[#All],9,FALSE)</f>
        <v>FRESENIUS MEDICAL CARE</v>
      </c>
      <c r="C2761" s="7" t="str">
        <f>VLOOKUP(A2761,Dialysis2[[#All],[CMSCertificationNumber(CCN)]:[Column1]],7,FALSE)</f>
        <v>76</v>
      </c>
    </row>
    <row r="2762" spans="1:3" x14ac:dyDescent="0.3">
      <c r="A2762" s="6">
        <v>212724</v>
      </c>
      <c r="B2762" s="6" t="str">
        <f>VLOOKUP(A2762,Dialysis1[#All],9,FALSE)</f>
        <v>DAVITA</v>
      </c>
      <c r="C2762" s="6" t="str">
        <f>VLOOKUP(A2762,Dialysis2[[#All],[CMSCertificationNumber(CCN)]:[Column1]],7,FALSE)</f>
        <v>43</v>
      </c>
    </row>
    <row r="2763" spans="1:3" x14ac:dyDescent="0.3">
      <c r="A2763" s="7">
        <v>212725</v>
      </c>
      <c r="B2763" s="7" t="str">
        <f>VLOOKUP(A2763,Dialysis1[#All],9,FALSE)</f>
        <v>DAVITA</v>
      </c>
      <c r="C2763" s="7" t="str">
        <f>VLOOKUP(A2763,Dialysis2[[#All],[CMSCertificationNumber(CCN)]:[Column1]],7,FALSE)</f>
        <v>64</v>
      </c>
    </row>
    <row r="2764" spans="1:3" x14ac:dyDescent="0.3">
      <c r="A2764" s="6">
        <v>212726</v>
      </c>
      <c r="B2764" s="6" t="str">
        <f>VLOOKUP(A2764,Dialysis1[#All],9,FALSE)</f>
        <v>AMERICAN RENAL ASSOCIATES</v>
      </c>
      <c r="C2764" s="6" t="str">
        <f>VLOOKUP(A2764,Dialysis2[[#All],[CMSCertificationNumber(CCN)]:[Column1]],7,FALSE)</f>
        <v>65</v>
      </c>
    </row>
    <row r="2765" spans="1:3" x14ac:dyDescent="0.3">
      <c r="A2765" s="7">
        <v>212727</v>
      </c>
      <c r="B2765" s="7" t="str">
        <f>VLOOKUP(A2765,Dialysis1[#All],9,FALSE)</f>
        <v>FRESENIUS MEDICAL CARE</v>
      </c>
      <c r="C2765" s="7" t="str">
        <f>VLOOKUP(A2765,Dialysis2[[#All],[CMSCertificationNumber(CCN)]:[Column1]],7,FALSE)</f>
        <v>56</v>
      </c>
    </row>
    <row r="2766" spans="1:3" x14ac:dyDescent="0.3">
      <c r="A2766" s="6">
        <v>212728</v>
      </c>
      <c r="B2766" s="6" t="str">
        <f>VLOOKUP(A2766,Dialysis1[#All],9,FALSE)</f>
        <v>DAVITA</v>
      </c>
      <c r="C2766" s="6" t="str">
        <f>VLOOKUP(A2766,Dialysis2[[#All],[CMSCertificationNumber(CCN)]:[Column1]],7,FALSE)</f>
        <v>41</v>
      </c>
    </row>
    <row r="2767" spans="1:3" x14ac:dyDescent="0.3">
      <c r="A2767" s="7">
        <v>212729</v>
      </c>
      <c r="B2767" s="7" t="str">
        <f>VLOOKUP(A2767,Dialysis1[#All],9,FALSE)</f>
        <v>INDEPENDENT</v>
      </c>
      <c r="C2767" s="7" t="str">
        <f>VLOOKUP(A2767,Dialysis2[[#All],[CMSCertificationNumber(CCN)]:[Column1]],7,FALSE)</f>
        <v>29</v>
      </c>
    </row>
    <row r="2768" spans="1:3" x14ac:dyDescent="0.3">
      <c r="A2768" s="6">
        <v>212730</v>
      </c>
      <c r="B2768" s="6" t="str">
        <f>VLOOKUP(A2768,Dialysis1[#All],9,FALSE)</f>
        <v>FRESENIUS MEDICAL CARE</v>
      </c>
      <c r="C2768" s="6" t="str">
        <f>VLOOKUP(A2768,Dialysis2[[#All],[CMSCertificationNumber(CCN)]:[Column1]],7,FALSE)</f>
        <v>30</v>
      </c>
    </row>
    <row r="2769" spans="1:3" x14ac:dyDescent="0.3">
      <c r="A2769" s="7">
        <v>212731</v>
      </c>
      <c r="B2769" s="7" t="str">
        <f>VLOOKUP(A2769,Dialysis1[#All],9,FALSE)</f>
        <v>DAVITA</v>
      </c>
      <c r="C2769" s="7" t="str">
        <f>VLOOKUP(A2769,Dialysis2[[#All],[CMSCertificationNumber(CCN)]:[Column1]],7,FALSE)</f>
        <v>81</v>
      </c>
    </row>
    <row r="2770" spans="1:3" x14ac:dyDescent="0.3">
      <c r="A2770" s="6">
        <v>212732</v>
      </c>
      <c r="B2770" s="6" t="str">
        <f>VLOOKUP(A2770,Dialysis1[#All],9,FALSE)</f>
        <v>DAVITA</v>
      </c>
      <c r="C2770" s="6" t="str">
        <f>VLOOKUP(A2770,Dialysis2[[#All],[CMSCertificationNumber(CCN)]:[Column1]],7,FALSE)</f>
        <v>No Score</v>
      </c>
    </row>
    <row r="2771" spans="1:3" x14ac:dyDescent="0.3">
      <c r="A2771" s="7">
        <v>212733</v>
      </c>
      <c r="B2771" s="7" t="str">
        <f>VLOOKUP(A2771,Dialysis1[#All],9,FALSE)</f>
        <v>DAVITA</v>
      </c>
      <c r="C2771" s="7" t="str">
        <f>VLOOKUP(A2771,Dialysis2[[#All],[CMSCertificationNumber(CCN)]:[Column1]],7,FALSE)</f>
        <v>No Score</v>
      </c>
    </row>
    <row r="2772" spans="1:3" x14ac:dyDescent="0.3">
      <c r="A2772" s="6">
        <v>212734</v>
      </c>
      <c r="B2772" s="6" t="str">
        <f>VLOOKUP(A2772,Dialysis1[#All],9,FALSE)</f>
        <v>FRESENIUS MEDICAL CARE</v>
      </c>
      <c r="C2772" s="6" t="e">
        <f>VLOOKUP(A2772,Dialysis2[[#All],[CMSCertificationNumber(CCN)]:[Column1]],7,FALSE)</f>
        <v>#N/A</v>
      </c>
    </row>
    <row r="2773" spans="1:3" x14ac:dyDescent="0.3">
      <c r="A2773" s="7">
        <v>212735</v>
      </c>
      <c r="B2773" s="7" t="str">
        <f>VLOOKUP(A2773,Dialysis1[#All],9,FALSE)</f>
        <v>DAVITA</v>
      </c>
      <c r="C2773" s="7" t="e">
        <f>VLOOKUP(A2773,Dialysis2[[#All],[CMSCertificationNumber(CCN)]:[Column1]],7,FALSE)</f>
        <v>#N/A</v>
      </c>
    </row>
    <row r="2774" spans="1:3" x14ac:dyDescent="0.3">
      <c r="A2774" s="6">
        <v>212736</v>
      </c>
      <c r="B2774" s="6" t="str">
        <f>VLOOKUP(A2774,Dialysis1[#All],9,FALSE)</f>
        <v>DAVITA</v>
      </c>
      <c r="C2774" s="6" t="e">
        <f>VLOOKUP(A2774,Dialysis2[[#All],[CMSCertificationNumber(CCN)]:[Column1]],7,FALSE)</f>
        <v>#N/A</v>
      </c>
    </row>
    <row r="2775" spans="1:3" x14ac:dyDescent="0.3">
      <c r="A2775" s="7">
        <v>212737</v>
      </c>
      <c r="B2775" s="7" t="str">
        <f>VLOOKUP(A2775,Dialysis1[#All],9,FALSE)</f>
        <v>DAVITA</v>
      </c>
      <c r="C2775" s="7" t="e">
        <f>VLOOKUP(A2775,Dialysis2[[#All],[CMSCertificationNumber(CCN)]:[Column1]],7,FALSE)</f>
        <v>#N/A</v>
      </c>
    </row>
    <row r="2776" spans="1:3" x14ac:dyDescent="0.3">
      <c r="A2776" s="6">
        <v>212738</v>
      </c>
      <c r="B2776" s="6" t="str">
        <f>VLOOKUP(A2776,Dialysis1[#All],9,FALSE)</f>
        <v>DAVITA</v>
      </c>
      <c r="C2776" s="6" t="e">
        <f>VLOOKUP(A2776,Dialysis2[[#All],[CMSCertificationNumber(CCN)]:[Column1]],7,FALSE)</f>
        <v>#N/A</v>
      </c>
    </row>
    <row r="2777" spans="1:3" x14ac:dyDescent="0.3">
      <c r="A2777" s="7">
        <v>212739</v>
      </c>
      <c r="B2777" s="7" t="str">
        <f>VLOOKUP(A2777,Dialysis1[#All],9,FALSE)</f>
        <v>DAVITA</v>
      </c>
      <c r="C2777" s="7" t="e">
        <f>VLOOKUP(A2777,Dialysis2[[#All],[CMSCertificationNumber(CCN)]:[Column1]],7,FALSE)</f>
        <v>#N/A</v>
      </c>
    </row>
    <row r="2778" spans="1:3" x14ac:dyDescent="0.3">
      <c r="A2778" s="6">
        <v>212740</v>
      </c>
      <c r="B2778" s="6" t="str">
        <f>VLOOKUP(A2778,Dialysis1[#All],9,FALSE)</f>
        <v>INDEPENDENT</v>
      </c>
      <c r="C2778" s="6" t="e">
        <f>VLOOKUP(A2778,Dialysis2[[#All],[CMSCertificationNumber(CCN)]:[Column1]],7,FALSE)</f>
        <v>#N/A</v>
      </c>
    </row>
    <row r="2779" spans="1:3" x14ac:dyDescent="0.3">
      <c r="A2779" s="7">
        <v>212741</v>
      </c>
      <c r="B2779" s="7" t="str">
        <f>VLOOKUP(A2779,Dialysis1[#All],9,FALSE)</f>
        <v>INDEPENDENT</v>
      </c>
      <c r="C2779" s="7" t="e">
        <f>VLOOKUP(A2779,Dialysis2[[#All],[CMSCertificationNumber(CCN)]:[Column1]],7,FALSE)</f>
        <v>#N/A</v>
      </c>
    </row>
    <row r="2780" spans="1:3" x14ac:dyDescent="0.3">
      <c r="A2780" s="6">
        <v>212743</v>
      </c>
      <c r="B2780" s="6" t="str">
        <f>VLOOKUP(A2780,Dialysis1[#All],9,FALSE)</f>
        <v>DAVITA</v>
      </c>
      <c r="C2780" s="6" t="e">
        <f>VLOOKUP(A2780,Dialysis2[[#All],[CMSCertificationNumber(CCN)]:[Column1]],7,FALSE)</f>
        <v>#N/A</v>
      </c>
    </row>
    <row r="2781" spans="1:3" x14ac:dyDescent="0.3">
      <c r="A2781" s="7">
        <v>212745</v>
      </c>
      <c r="B2781" s="7" t="str">
        <f>VLOOKUP(A2781,Dialysis1[#All],9,FALSE)</f>
        <v>FRESENIUS MEDICAL CARE</v>
      </c>
      <c r="C2781" s="7" t="e">
        <f>VLOOKUP(A2781,Dialysis2[[#All],[CMSCertificationNumber(CCN)]:[Column1]],7,FALSE)</f>
        <v>#N/A</v>
      </c>
    </row>
    <row r="2782" spans="1:3" x14ac:dyDescent="0.3">
      <c r="A2782" s="6">
        <v>212746</v>
      </c>
      <c r="B2782" s="6" t="str">
        <f>VLOOKUP(A2782,Dialysis1[#All],9,FALSE)</f>
        <v>INDEPENDENT</v>
      </c>
      <c r="C2782" s="6" t="e">
        <f>VLOOKUP(A2782,Dialysis2[[#All],[CMSCertificationNumber(CCN)]:[Column1]],7,FALSE)</f>
        <v>#N/A</v>
      </c>
    </row>
    <row r="2783" spans="1:3" x14ac:dyDescent="0.3">
      <c r="A2783" s="7">
        <v>213503</v>
      </c>
      <c r="B2783" s="7" t="str">
        <f>VLOOKUP(A2783,Dialysis1[#All],9,FALSE)</f>
        <v>INDEPENDENT</v>
      </c>
      <c r="C2783" s="7" t="str">
        <f>VLOOKUP(A2783,Dialysis2[[#All],[CMSCertificationNumber(CCN)]:[Column1]],7,FALSE)</f>
        <v>60</v>
      </c>
    </row>
    <row r="2784" spans="1:3" x14ac:dyDescent="0.3">
      <c r="A2784" s="6">
        <v>222303</v>
      </c>
      <c r="B2784" s="6" t="str">
        <f>VLOOKUP(A2784,Dialysis1[#All],9,FALSE)</f>
        <v>INDEPENDENT</v>
      </c>
      <c r="C2784" s="6" t="str">
        <f>VLOOKUP(A2784,Dialysis2[[#All],[CMSCertificationNumber(CCN)]:[Column1]],7,FALSE)</f>
        <v>38</v>
      </c>
    </row>
    <row r="2785" spans="1:3" x14ac:dyDescent="0.3">
      <c r="A2785" s="7">
        <v>222305</v>
      </c>
      <c r="B2785" s="7" t="str">
        <f>VLOOKUP(A2785,Dialysis1[#All],9,FALSE)</f>
        <v>INDEPENDENT</v>
      </c>
      <c r="C2785" s="7" t="str">
        <f>VLOOKUP(A2785,Dialysis2[[#All],[CMSCertificationNumber(CCN)]:[Column1]],7,FALSE)</f>
        <v>45</v>
      </c>
    </row>
    <row r="2786" spans="1:3" x14ac:dyDescent="0.3">
      <c r="A2786" s="6">
        <v>222306</v>
      </c>
      <c r="B2786" s="6" t="str">
        <f>VLOOKUP(A2786,Dialysis1[#All],9,FALSE)</f>
        <v>INDEPENDENT</v>
      </c>
      <c r="C2786" s="6" t="str">
        <f>VLOOKUP(A2786,Dialysis2[[#All],[CMSCertificationNumber(CCN)]:[Column1]],7,FALSE)</f>
        <v>61</v>
      </c>
    </row>
    <row r="2787" spans="1:3" x14ac:dyDescent="0.3">
      <c r="A2787" s="7">
        <v>222309</v>
      </c>
      <c r="B2787" s="7" t="str">
        <f>VLOOKUP(A2787,Dialysis1[#All],9,FALSE)</f>
        <v>INDEPENDENT</v>
      </c>
      <c r="C2787" s="7" t="str">
        <f>VLOOKUP(A2787,Dialysis2[[#All],[CMSCertificationNumber(CCN)]:[Column1]],7,FALSE)</f>
        <v>No Score</v>
      </c>
    </row>
    <row r="2788" spans="1:3" x14ac:dyDescent="0.3">
      <c r="A2788" s="6">
        <v>222312</v>
      </c>
      <c r="B2788" s="6" t="str">
        <f>VLOOKUP(A2788,Dialysis1[#All],9,FALSE)</f>
        <v>INDEPENDENT</v>
      </c>
      <c r="C2788" s="6" t="str">
        <f>VLOOKUP(A2788,Dialysis2[[#All],[CMSCertificationNumber(CCN)]:[Column1]],7,FALSE)</f>
        <v>80</v>
      </c>
    </row>
    <row r="2789" spans="1:3" x14ac:dyDescent="0.3">
      <c r="A2789" s="7">
        <v>222315</v>
      </c>
      <c r="B2789" s="7" t="str">
        <f>VLOOKUP(A2789,Dialysis1[#All],9,FALSE)</f>
        <v>INDEPENDENT</v>
      </c>
      <c r="C2789" s="7" t="str">
        <f>VLOOKUP(A2789,Dialysis2[[#All],[CMSCertificationNumber(CCN)]:[Column1]],7,FALSE)</f>
        <v>2</v>
      </c>
    </row>
    <row r="2790" spans="1:3" x14ac:dyDescent="0.3">
      <c r="A2790" s="6">
        <v>222316</v>
      </c>
      <c r="B2790" s="6" t="str">
        <f>VLOOKUP(A2790,Dialysis1[#All],9,FALSE)</f>
        <v>INDEPENDENT</v>
      </c>
      <c r="C2790" s="6" t="str">
        <f>VLOOKUP(A2790,Dialysis2[[#All],[CMSCertificationNumber(CCN)]:[Column1]],7,FALSE)</f>
        <v>No Score</v>
      </c>
    </row>
    <row r="2791" spans="1:3" x14ac:dyDescent="0.3">
      <c r="A2791" s="7">
        <v>222318</v>
      </c>
      <c r="B2791" s="7" t="str">
        <f>VLOOKUP(A2791,Dialysis1[#All],9,FALSE)</f>
        <v>INDEPENDENT</v>
      </c>
      <c r="C2791" s="7" t="str">
        <f>VLOOKUP(A2791,Dialysis2[[#All],[CMSCertificationNumber(CCN)]:[Column1]],7,FALSE)</f>
        <v>53</v>
      </c>
    </row>
    <row r="2792" spans="1:3" x14ac:dyDescent="0.3">
      <c r="A2792" s="6">
        <v>222319</v>
      </c>
      <c r="B2792" s="6" t="str">
        <f>VLOOKUP(A2792,Dialysis1[#All],9,FALSE)</f>
        <v>INDEPENDENT</v>
      </c>
      <c r="C2792" s="6" t="str">
        <f>VLOOKUP(A2792,Dialysis2[[#All],[CMSCertificationNumber(CCN)]:[Column1]],7,FALSE)</f>
        <v>29</v>
      </c>
    </row>
    <row r="2793" spans="1:3" x14ac:dyDescent="0.3">
      <c r="A2793" s="7">
        <v>222320</v>
      </c>
      <c r="B2793" s="7" t="str">
        <f>VLOOKUP(A2793,Dialysis1[#All],9,FALSE)</f>
        <v>INDEPENDENT</v>
      </c>
      <c r="C2793" s="7" t="e">
        <f>VLOOKUP(A2793,Dialysis2[[#All],[CMSCertificationNumber(CCN)]:[Column1]],7,FALSE)</f>
        <v>#N/A</v>
      </c>
    </row>
    <row r="2794" spans="1:3" x14ac:dyDescent="0.3">
      <c r="A2794" s="6">
        <v>222321</v>
      </c>
      <c r="B2794" s="6" t="str">
        <f>VLOOKUP(A2794,Dialysis1[#All],9,FALSE)</f>
        <v>INDEPENDENT</v>
      </c>
      <c r="C2794" s="6" t="str">
        <f>VLOOKUP(A2794,Dialysis2[[#All],[CMSCertificationNumber(CCN)]:[Column1]],7,FALSE)</f>
        <v>54</v>
      </c>
    </row>
    <row r="2795" spans="1:3" x14ac:dyDescent="0.3">
      <c r="A2795" s="7">
        <v>222500</v>
      </c>
      <c r="B2795" s="7" t="str">
        <f>VLOOKUP(A2795,Dialysis1[#All],9,FALSE)</f>
        <v>FRESENIUS MEDICAL CARE</v>
      </c>
      <c r="C2795" s="7" t="str">
        <f>VLOOKUP(A2795,Dialysis2[[#All],[CMSCertificationNumber(CCN)]:[Column1]],7,FALSE)</f>
        <v>54</v>
      </c>
    </row>
    <row r="2796" spans="1:3" x14ac:dyDescent="0.3">
      <c r="A2796" s="6">
        <v>222501</v>
      </c>
      <c r="B2796" s="6" t="str">
        <f>VLOOKUP(A2796,Dialysis1[#All],9,FALSE)</f>
        <v>FRESENIUS MEDICAL CARE</v>
      </c>
      <c r="C2796" s="6" t="str">
        <f>VLOOKUP(A2796,Dialysis2[[#All],[CMSCertificationNumber(CCN)]:[Column1]],7,FALSE)</f>
        <v>77</v>
      </c>
    </row>
    <row r="2797" spans="1:3" x14ac:dyDescent="0.3">
      <c r="A2797" s="7">
        <v>222502</v>
      </c>
      <c r="B2797" s="7" t="str">
        <f>VLOOKUP(A2797,Dialysis1[#All],9,FALSE)</f>
        <v>FRESENIUS MEDICAL CARE</v>
      </c>
      <c r="C2797" s="7" t="str">
        <f>VLOOKUP(A2797,Dialysis2[[#All],[CMSCertificationNumber(CCN)]:[Column1]],7,FALSE)</f>
        <v>68</v>
      </c>
    </row>
    <row r="2798" spans="1:3" x14ac:dyDescent="0.3">
      <c r="A2798" s="6">
        <v>222503</v>
      </c>
      <c r="B2798" s="6" t="str">
        <f>VLOOKUP(A2798,Dialysis1[#All],9,FALSE)</f>
        <v>AMERICAN RENAL ASSOCIATES</v>
      </c>
      <c r="C2798" s="6" t="str">
        <f>VLOOKUP(A2798,Dialysis2[[#All],[CMSCertificationNumber(CCN)]:[Column1]],7,FALSE)</f>
        <v>70</v>
      </c>
    </row>
    <row r="2799" spans="1:3" x14ac:dyDescent="0.3">
      <c r="A2799" s="7">
        <v>222504</v>
      </c>
      <c r="B2799" s="7" t="str">
        <f>VLOOKUP(A2799,Dialysis1[#All],9,FALSE)</f>
        <v>FRESENIUS MEDICAL CARE</v>
      </c>
      <c r="C2799" s="7" t="str">
        <f>VLOOKUP(A2799,Dialysis2[[#All],[CMSCertificationNumber(CCN)]:[Column1]],7,FALSE)</f>
        <v>69</v>
      </c>
    </row>
    <row r="2800" spans="1:3" x14ac:dyDescent="0.3">
      <c r="A2800" s="6">
        <v>222505</v>
      </c>
      <c r="B2800" s="6" t="str">
        <f>VLOOKUP(A2800,Dialysis1[#All],9,FALSE)</f>
        <v>AMERICAN RENAL ASSOCIATES</v>
      </c>
      <c r="C2800" s="6" t="str">
        <f>VLOOKUP(A2800,Dialysis2[[#All],[CMSCertificationNumber(CCN)]:[Column1]],7,FALSE)</f>
        <v>65</v>
      </c>
    </row>
    <row r="2801" spans="1:3" x14ac:dyDescent="0.3">
      <c r="A2801" s="7">
        <v>222506</v>
      </c>
      <c r="B2801" s="7" t="str">
        <f>VLOOKUP(A2801,Dialysis1[#All],9,FALSE)</f>
        <v>FRESENIUS MEDICAL CARE</v>
      </c>
      <c r="C2801" s="7" t="str">
        <f>VLOOKUP(A2801,Dialysis2[[#All],[CMSCertificationNumber(CCN)]:[Column1]],7,FALSE)</f>
        <v>63</v>
      </c>
    </row>
    <row r="2802" spans="1:3" x14ac:dyDescent="0.3">
      <c r="A2802" s="6">
        <v>222507</v>
      </c>
      <c r="B2802" s="6" t="str">
        <f>VLOOKUP(A2802,Dialysis1[#All],9,FALSE)</f>
        <v>FRESENIUS MEDICAL CARE</v>
      </c>
      <c r="C2802" s="6" t="str">
        <f>VLOOKUP(A2802,Dialysis2[[#All],[CMSCertificationNumber(CCN)]:[Column1]],7,FALSE)</f>
        <v>62</v>
      </c>
    </row>
    <row r="2803" spans="1:3" x14ac:dyDescent="0.3">
      <c r="A2803" s="7">
        <v>222508</v>
      </c>
      <c r="B2803" s="7" t="str">
        <f>VLOOKUP(A2803,Dialysis1[#All],9,FALSE)</f>
        <v>DIALYSIS CLINIC, INC.</v>
      </c>
      <c r="C2803" s="7" t="str">
        <f>VLOOKUP(A2803,Dialysis2[[#All],[CMSCertificationNumber(CCN)]:[Column1]],7,FALSE)</f>
        <v>70</v>
      </c>
    </row>
    <row r="2804" spans="1:3" x14ac:dyDescent="0.3">
      <c r="A2804" s="6">
        <v>222511</v>
      </c>
      <c r="B2804" s="6" t="str">
        <f>VLOOKUP(A2804,Dialysis1[#All],9,FALSE)</f>
        <v>FRESENIUS MEDICAL CARE</v>
      </c>
      <c r="C2804" s="6" t="str">
        <f>VLOOKUP(A2804,Dialysis2[[#All],[CMSCertificationNumber(CCN)]:[Column1]],7,FALSE)</f>
        <v>80</v>
      </c>
    </row>
    <row r="2805" spans="1:3" x14ac:dyDescent="0.3">
      <c r="A2805" s="7">
        <v>222512</v>
      </c>
      <c r="B2805" s="7" t="str">
        <f>VLOOKUP(A2805,Dialysis1[#All],9,FALSE)</f>
        <v>FRESENIUS MEDICAL CARE</v>
      </c>
      <c r="C2805" s="7" t="str">
        <f>VLOOKUP(A2805,Dialysis2[[#All],[CMSCertificationNumber(CCN)]:[Column1]],7,FALSE)</f>
        <v>42</v>
      </c>
    </row>
    <row r="2806" spans="1:3" x14ac:dyDescent="0.3">
      <c r="A2806" s="6">
        <v>222513</v>
      </c>
      <c r="B2806" s="6" t="str">
        <f>VLOOKUP(A2806,Dialysis1[#All],9,FALSE)</f>
        <v>FRESENIUS MEDICAL CARE</v>
      </c>
      <c r="C2806" s="6" t="str">
        <f>VLOOKUP(A2806,Dialysis2[[#All],[CMSCertificationNumber(CCN)]:[Column1]],7,FALSE)</f>
        <v>63</v>
      </c>
    </row>
    <row r="2807" spans="1:3" x14ac:dyDescent="0.3">
      <c r="A2807" s="7">
        <v>222515</v>
      </c>
      <c r="B2807" s="7" t="str">
        <f>VLOOKUP(A2807,Dialysis1[#All],9,FALSE)</f>
        <v>FRESENIUS MEDICAL CARE</v>
      </c>
      <c r="C2807" s="7" t="str">
        <f>VLOOKUP(A2807,Dialysis2[[#All],[CMSCertificationNumber(CCN)]:[Column1]],7,FALSE)</f>
        <v>63</v>
      </c>
    </row>
    <row r="2808" spans="1:3" x14ac:dyDescent="0.3">
      <c r="A2808" s="6">
        <v>222516</v>
      </c>
      <c r="B2808" s="6" t="str">
        <f>VLOOKUP(A2808,Dialysis1[#All],9,FALSE)</f>
        <v>AMERICAN RENAL ASSOCIATES</v>
      </c>
      <c r="C2808" s="6" t="str">
        <f>VLOOKUP(A2808,Dialysis2[[#All],[CMSCertificationNumber(CCN)]:[Column1]],7,FALSE)</f>
        <v>67</v>
      </c>
    </row>
    <row r="2809" spans="1:3" x14ac:dyDescent="0.3">
      <c r="A2809" s="7">
        <v>222517</v>
      </c>
      <c r="B2809" s="7" t="str">
        <f>VLOOKUP(A2809,Dialysis1[#All],9,FALSE)</f>
        <v>DAVITA</v>
      </c>
      <c r="C2809" s="7" t="str">
        <f>VLOOKUP(A2809,Dialysis2[[#All],[CMSCertificationNumber(CCN)]:[Column1]],7,FALSE)</f>
        <v>59</v>
      </c>
    </row>
    <row r="2810" spans="1:3" x14ac:dyDescent="0.3">
      <c r="A2810" s="6">
        <v>222519</v>
      </c>
      <c r="B2810" s="6" t="str">
        <f>VLOOKUP(A2810,Dialysis1[#All],9,FALSE)</f>
        <v>FRESENIUS MEDICAL CARE</v>
      </c>
      <c r="C2810" s="6" t="str">
        <f>VLOOKUP(A2810,Dialysis2[[#All],[CMSCertificationNumber(CCN)]:[Column1]],7,FALSE)</f>
        <v>64</v>
      </c>
    </row>
    <row r="2811" spans="1:3" x14ac:dyDescent="0.3">
      <c r="A2811" s="7">
        <v>222520</v>
      </c>
      <c r="B2811" s="7" t="str">
        <f>VLOOKUP(A2811,Dialysis1[#All],9,FALSE)</f>
        <v>DAVITA</v>
      </c>
      <c r="C2811" s="7" t="str">
        <f>VLOOKUP(A2811,Dialysis2[[#All],[CMSCertificationNumber(CCN)]:[Column1]],7,FALSE)</f>
        <v>63</v>
      </c>
    </row>
    <row r="2812" spans="1:3" x14ac:dyDescent="0.3">
      <c r="A2812" s="6">
        <v>222521</v>
      </c>
      <c r="B2812" s="6" t="str">
        <f>VLOOKUP(A2812,Dialysis1[#All],9,FALSE)</f>
        <v>FRESENIUS MEDICAL CARE</v>
      </c>
      <c r="C2812" s="6" t="str">
        <f>VLOOKUP(A2812,Dialysis2[[#All],[CMSCertificationNumber(CCN)]:[Column1]],7,FALSE)</f>
        <v>47</v>
      </c>
    </row>
    <row r="2813" spans="1:3" x14ac:dyDescent="0.3">
      <c r="A2813" s="7">
        <v>222523</v>
      </c>
      <c r="B2813" s="7" t="str">
        <f>VLOOKUP(A2813,Dialysis1[#All],9,FALSE)</f>
        <v>INDEPENDENT</v>
      </c>
      <c r="C2813" s="7" t="str">
        <f>VLOOKUP(A2813,Dialysis2[[#All],[CMSCertificationNumber(CCN)]:[Column1]],7,FALSE)</f>
        <v>50</v>
      </c>
    </row>
    <row r="2814" spans="1:3" x14ac:dyDescent="0.3">
      <c r="A2814" s="6">
        <v>222524</v>
      </c>
      <c r="B2814" s="6" t="str">
        <f>VLOOKUP(A2814,Dialysis1[#All],9,FALSE)</f>
        <v>FRESENIUS MEDICAL CARE</v>
      </c>
      <c r="C2814" s="6" t="str">
        <f>VLOOKUP(A2814,Dialysis2[[#All],[CMSCertificationNumber(CCN)]:[Column1]],7,FALSE)</f>
        <v>59</v>
      </c>
    </row>
    <row r="2815" spans="1:3" x14ac:dyDescent="0.3">
      <c r="A2815" s="7">
        <v>222525</v>
      </c>
      <c r="B2815" s="7" t="str">
        <f>VLOOKUP(A2815,Dialysis1[#All],9,FALSE)</f>
        <v>FRESENIUS MEDICAL CARE</v>
      </c>
      <c r="C2815" s="7" t="str">
        <f>VLOOKUP(A2815,Dialysis2[[#All],[CMSCertificationNumber(CCN)]:[Column1]],7,FALSE)</f>
        <v>55</v>
      </c>
    </row>
    <row r="2816" spans="1:3" x14ac:dyDescent="0.3">
      <c r="A2816" s="6">
        <v>222526</v>
      </c>
      <c r="B2816" s="6" t="str">
        <f>VLOOKUP(A2816,Dialysis1[#All],9,FALSE)</f>
        <v>DAVITA</v>
      </c>
      <c r="C2816" s="6" t="str">
        <f>VLOOKUP(A2816,Dialysis2[[#All],[CMSCertificationNumber(CCN)]:[Column1]],7,FALSE)</f>
        <v>43</v>
      </c>
    </row>
    <row r="2817" spans="1:3" x14ac:dyDescent="0.3">
      <c r="A2817" s="7">
        <v>222529</v>
      </c>
      <c r="B2817" s="7" t="str">
        <f>VLOOKUP(A2817,Dialysis1[#All],9,FALSE)</f>
        <v>DAVITA</v>
      </c>
      <c r="C2817" s="7" t="str">
        <f>VLOOKUP(A2817,Dialysis2[[#All],[CMSCertificationNumber(CCN)]:[Column1]],7,FALSE)</f>
        <v>59</v>
      </c>
    </row>
    <row r="2818" spans="1:3" x14ac:dyDescent="0.3">
      <c r="A2818" s="6">
        <v>222530</v>
      </c>
      <c r="B2818" s="6" t="str">
        <f>VLOOKUP(A2818,Dialysis1[#All],9,FALSE)</f>
        <v>DAVITA</v>
      </c>
      <c r="C2818" s="6" t="str">
        <f>VLOOKUP(A2818,Dialysis2[[#All],[CMSCertificationNumber(CCN)]:[Column1]],7,FALSE)</f>
        <v>67</v>
      </c>
    </row>
    <row r="2819" spans="1:3" x14ac:dyDescent="0.3">
      <c r="A2819" s="7">
        <v>222533</v>
      </c>
      <c r="B2819" s="7" t="str">
        <f>VLOOKUP(A2819,Dialysis1[#All],9,FALSE)</f>
        <v>DAVITA</v>
      </c>
      <c r="C2819" s="7" t="str">
        <f>VLOOKUP(A2819,Dialysis2[[#All],[CMSCertificationNumber(CCN)]:[Column1]],7,FALSE)</f>
        <v>60</v>
      </c>
    </row>
    <row r="2820" spans="1:3" x14ac:dyDescent="0.3">
      <c r="A2820" s="6">
        <v>222534</v>
      </c>
      <c r="B2820" s="6" t="str">
        <f>VLOOKUP(A2820,Dialysis1[#All],9,FALSE)</f>
        <v>AMERICAN RENAL ASSOCIATES</v>
      </c>
      <c r="C2820" s="6" t="str">
        <f>VLOOKUP(A2820,Dialysis2[[#All],[CMSCertificationNumber(CCN)]:[Column1]],7,FALSE)</f>
        <v>64</v>
      </c>
    </row>
    <row r="2821" spans="1:3" x14ac:dyDescent="0.3">
      <c r="A2821" s="7">
        <v>222535</v>
      </c>
      <c r="B2821" s="7" t="str">
        <f>VLOOKUP(A2821,Dialysis1[#All],9,FALSE)</f>
        <v>FRESENIUS MEDICAL CARE</v>
      </c>
      <c r="C2821" s="7" t="str">
        <f>VLOOKUP(A2821,Dialysis2[[#All],[CMSCertificationNumber(CCN)]:[Column1]],7,FALSE)</f>
        <v>65</v>
      </c>
    </row>
    <row r="2822" spans="1:3" x14ac:dyDescent="0.3">
      <c r="A2822" s="6">
        <v>222536</v>
      </c>
      <c r="B2822" s="6" t="str">
        <f>VLOOKUP(A2822,Dialysis1[#All],9,FALSE)</f>
        <v>DAVITA</v>
      </c>
      <c r="C2822" s="6" t="str">
        <f>VLOOKUP(A2822,Dialysis2[[#All],[CMSCertificationNumber(CCN)]:[Column1]],7,FALSE)</f>
        <v>57</v>
      </c>
    </row>
    <row r="2823" spans="1:3" x14ac:dyDescent="0.3">
      <c r="A2823" s="7">
        <v>222537</v>
      </c>
      <c r="B2823" s="7" t="str">
        <f>VLOOKUP(A2823,Dialysis1[#All],9,FALSE)</f>
        <v>FRESENIUS MEDICAL CARE</v>
      </c>
      <c r="C2823" s="7" t="str">
        <f>VLOOKUP(A2823,Dialysis2[[#All],[CMSCertificationNumber(CCN)]:[Column1]],7,FALSE)</f>
        <v>64</v>
      </c>
    </row>
    <row r="2824" spans="1:3" x14ac:dyDescent="0.3">
      <c r="A2824" s="6">
        <v>222538</v>
      </c>
      <c r="B2824" s="6" t="str">
        <f>VLOOKUP(A2824,Dialysis1[#All],9,FALSE)</f>
        <v>FRESENIUS MEDICAL CARE</v>
      </c>
      <c r="C2824" s="6" t="str">
        <f>VLOOKUP(A2824,Dialysis2[[#All],[CMSCertificationNumber(CCN)]:[Column1]],7,FALSE)</f>
        <v>52</v>
      </c>
    </row>
    <row r="2825" spans="1:3" x14ac:dyDescent="0.3">
      <c r="A2825" s="7">
        <v>222539</v>
      </c>
      <c r="B2825" s="7" t="str">
        <f>VLOOKUP(A2825,Dialysis1[#All],9,FALSE)</f>
        <v>FRESENIUS MEDICAL CARE</v>
      </c>
      <c r="C2825" s="7" t="str">
        <f>VLOOKUP(A2825,Dialysis2[[#All],[CMSCertificationNumber(CCN)]:[Column1]],7,FALSE)</f>
        <v>79</v>
      </c>
    </row>
    <row r="2826" spans="1:3" x14ac:dyDescent="0.3">
      <c r="A2826" s="6">
        <v>222542</v>
      </c>
      <c r="B2826" s="6" t="str">
        <f>VLOOKUP(A2826,Dialysis1[#All],9,FALSE)</f>
        <v>DAVITA</v>
      </c>
      <c r="C2826" s="6" t="str">
        <f>VLOOKUP(A2826,Dialysis2[[#All],[CMSCertificationNumber(CCN)]:[Column1]],7,FALSE)</f>
        <v>72</v>
      </c>
    </row>
    <row r="2827" spans="1:3" x14ac:dyDescent="0.3">
      <c r="A2827" s="7">
        <v>222543</v>
      </c>
      <c r="B2827" s="7" t="str">
        <f>VLOOKUP(A2827,Dialysis1[#All],9,FALSE)</f>
        <v>DAVITA</v>
      </c>
      <c r="C2827" s="7" t="str">
        <f>VLOOKUP(A2827,Dialysis2[[#All],[CMSCertificationNumber(CCN)]:[Column1]],7,FALSE)</f>
        <v>66</v>
      </c>
    </row>
    <row r="2828" spans="1:3" x14ac:dyDescent="0.3">
      <c r="A2828" s="6">
        <v>222545</v>
      </c>
      <c r="B2828" s="6" t="str">
        <f>VLOOKUP(A2828,Dialysis1[#All],9,FALSE)</f>
        <v>DAVITA</v>
      </c>
      <c r="C2828" s="6" t="str">
        <f>VLOOKUP(A2828,Dialysis2[[#All],[CMSCertificationNumber(CCN)]:[Column1]],7,FALSE)</f>
        <v>71</v>
      </c>
    </row>
    <row r="2829" spans="1:3" x14ac:dyDescent="0.3">
      <c r="A2829" s="7">
        <v>222546</v>
      </c>
      <c r="B2829" s="7" t="str">
        <f>VLOOKUP(A2829,Dialysis1[#All],9,FALSE)</f>
        <v>FRESENIUS MEDICAL CARE</v>
      </c>
      <c r="C2829" s="7" t="str">
        <f>VLOOKUP(A2829,Dialysis2[[#All],[CMSCertificationNumber(CCN)]:[Column1]],7,FALSE)</f>
        <v>62</v>
      </c>
    </row>
    <row r="2830" spans="1:3" x14ac:dyDescent="0.3">
      <c r="A2830" s="6">
        <v>222549</v>
      </c>
      <c r="B2830" s="6" t="str">
        <f>VLOOKUP(A2830,Dialysis1[#All],9,FALSE)</f>
        <v>DIALYSIS CLINIC, INC.</v>
      </c>
      <c r="C2830" s="6" t="str">
        <f>VLOOKUP(A2830,Dialysis2[[#All],[CMSCertificationNumber(CCN)]:[Column1]],7,FALSE)</f>
        <v>58</v>
      </c>
    </row>
    <row r="2831" spans="1:3" x14ac:dyDescent="0.3">
      <c r="A2831" s="7">
        <v>222550</v>
      </c>
      <c r="B2831" s="7" t="str">
        <f>VLOOKUP(A2831,Dialysis1[#All],9,FALSE)</f>
        <v>FRESENIUS MEDICAL CARE</v>
      </c>
      <c r="C2831" s="7" t="str">
        <f>VLOOKUP(A2831,Dialysis2[[#All],[CMSCertificationNumber(CCN)]:[Column1]],7,FALSE)</f>
        <v>55</v>
      </c>
    </row>
    <row r="2832" spans="1:3" x14ac:dyDescent="0.3">
      <c r="A2832" s="6">
        <v>222551</v>
      </c>
      <c r="B2832" s="6" t="str">
        <f>VLOOKUP(A2832,Dialysis1[#All],9,FALSE)</f>
        <v>FRESENIUS MEDICAL CARE</v>
      </c>
      <c r="C2832" s="6" t="str">
        <f>VLOOKUP(A2832,Dialysis2[[#All],[CMSCertificationNumber(CCN)]:[Column1]],7,FALSE)</f>
        <v>48</v>
      </c>
    </row>
    <row r="2833" spans="1:3" x14ac:dyDescent="0.3">
      <c r="A2833" s="7">
        <v>222552</v>
      </c>
      <c r="B2833" s="7" t="str">
        <f>VLOOKUP(A2833,Dialysis1[#All],9,FALSE)</f>
        <v>DIALYSIS CLINIC, INC.</v>
      </c>
      <c r="C2833" s="7" t="str">
        <f>VLOOKUP(A2833,Dialysis2[[#All],[CMSCertificationNumber(CCN)]:[Column1]],7,FALSE)</f>
        <v>55</v>
      </c>
    </row>
    <row r="2834" spans="1:3" x14ac:dyDescent="0.3">
      <c r="A2834" s="6">
        <v>222553</v>
      </c>
      <c r="B2834" s="6" t="str">
        <f>VLOOKUP(A2834,Dialysis1[#All],9,FALSE)</f>
        <v>FRESENIUS MEDICAL CARE</v>
      </c>
      <c r="C2834" s="6" t="str">
        <f>VLOOKUP(A2834,Dialysis2[[#All],[CMSCertificationNumber(CCN)]:[Column1]],7,FALSE)</f>
        <v>65</v>
      </c>
    </row>
    <row r="2835" spans="1:3" x14ac:dyDescent="0.3">
      <c r="A2835" s="7">
        <v>222556</v>
      </c>
      <c r="B2835" s="7" t="str">
        <f>VLOOKUP(A2835,Dialysis1[#All],9,FALSE)</f>
        <v>DAVITA</v>
      </c>
      <c r="C2835" s="7" t="str">
        <f>VLOOKUP(A2835,Dialysis2[[#All],[CMSCertificationNumber(CCN)]:[Column1]],7,FALSE)</f>
        <v>62</v>
      </c>
    </row>
    <row r="2836" spans="1:3" x14ac:dyDescent="0.3">
      <c r="A2836" s="6">
        <v>222557</v>
      </c>
      <c r="B2836" s="6" t="str">
        <f>VLOOKUP(A2836,Dialysis1[#All],9,FALSE)</f>
        <v>FRESENIUS MEDICAL CARE</v>
      </c>
      <c r="C2836" s="6" t="str">
        <f>VLOOKUP(A2836,Dialysis2[[#All],[CMSCertificationNumber(CCN)]:[Column1]],7,FALSE)</f>
        <v>77</v>
      </c>
    </row>
    <row r="2837" spans="1:3" x14ac:dyDescent="0.3">
      <c r="A2837" s="7">
        <v>222559</v>
      </c>
      <c r="B2837" s="7" t="str">
        <f>VLOOKUP(A2837,Dialysis1[#All],9,FALSE)</f>
        <v>DIALYSIS CLINIC, INC.</v>
      </c>
      <c r="C2837" s="7" t="str">
        <f>VLOOKUP(A2837,Dialysis2[[#All],[CMSCertificationNumber(CCN)]:[Column1]],7,FALSE)</f>
        <v>82</v>
      </c>
    </row>
    <row r="2838" spans="1:3" x14ac:dyDescent="0.3">
      <c r="A2838" s="6">
        <v>222560</v>
      </c>
      <c r="B2838" s="6" t="str">
        <f>VLOOKUP(A2838,Dialysis1[#All],9,FALSE)</f>
        <v>AMERICAN RENAL ASSOCIATES</v>
      </c>
      <c r="C2838" s="6" t="str">
        <f>VLOOKUP(A2838,Dialysis2[[#All],[CMSCertificationNumber(CCN)]:[Column1]],7,FALSE)</f>
        <v>65</v>
      </c>
    </row>
    <row r="2839" spans="1:3" x14ac:dyDescent="0.3">
      <c r="A2839" s="7">
        <v>222561</v>
      </c>
      <c r="B2839" s="7" t="str">
        <f>VLOOKUP(A2839,Dialysis1[#All],9,FALSE)</f>
        <v>FRESENIUS MEDICAL CARE</v>
      </c>
      <c r="C2839" s="7" t="str">
        <f>VLOOKUP(A2839,Dialysis2[[#All],[CMSCertificationNumber(CCN)]:[Column1]],7,FALSE)</f>
        <v>69</v>
      </c>
    </row>
    <row r="2840" spans="1:3" x14ac:dyDescent="0.3">
      <c r="A2840" s="6">
        <v>222562</v>
      </c>
      <c r="B2840" s="6" t="str">
        <f>VLOOKUP(A2840,Dialysis1[#All],9,FALSE)</f>
        <v>FRESENIUS MEDICAL CARE</v>
      </c>
      <c r="C2840" s="6" t="str">
        <f>VLOOKUP(A2840,Dialysis2[[#All],[CMSCertificationNumber(CCN)]:[Column1]],7,FALSE)</f>
        <v>62</v>
      </c>
    </row>
    <row r="2841" spans="1:3" x14ac:dyDescent="0.3">
      <c r="A2841" s="7">
        <v>222564</v>
      </c>
      <c r="B2841" s="7" t="str">
        <f>VLOOKUP(A2841,Dialysis1[#All],9,FALSE)</f>
        <v>DAVITA</v>
      </c>
      <c r="C2841" s="7" t="str">
        <f>VLOOKUP(A2841,Dialysis2[[#All],[CMSCertificationNumber(CCN)]:[Column1]],7,FALSE)</f>
        <v>57</v>
      </c>
    </row>
    <row r="2842" spans="1:3" x14ac:dyDescent="0.3">
      <c r="A2842" s="6">
        <v>222565</v>
      </c>
      <c r="B2842" s="6" t="str">
        <f>VLOOKUP(A2842,Dialysis1[#All],9,FALSE)</f>
        <v>FRESENIUS MEDICAL CARE</v>
      </c>
      <c r="C2842" s="6" t="str">
        <f>VLOOKUP(A2842,Dialysis2[[#All],[CMSCertificationNumber(CCN)]:[Column1]],7,FALSE)</f>
        <v>45</v>
      </c>
    </row>
    <row r="2843" spans="1:3" x14ac:dyDescent="0.3">
      <c r="A2843" s="7">
        <v>222567</v>
      </c>
      <c r="B2843" s="7" t="str">
        <f>VLOOKUP(A2843,Dialysis1[#All],9,FALSE)</f>
        <v>FRESENIUS MEDICAL CARE</v>
      </c>
      <c r="C2843" s="7" t="str">
        <f>VLOOKUP(A2843,Dialysis2[[#All],[CMSCertificationNumber(CCN)]:[Column1]],7,FALSE)</f>
        <v>59</v>
      </c>
    </row>
    <row r="2844" spans="1:3" x14ac:dyDescent="0.3">
      <c r="A2844" s="6">
        <v>222568</v>
      </c>
      <c r="B2844" s="6" t="str">
        <f>VLOOKUP(A2844,Dialysis1[#All],9,FALSE)</f>
        <v>AMERICAN RENAL ASSOCIATES</v>
      </c>
      <c r="C2844" s="6" t="str">
        <f>VLOOKUP(A2844,Dialysis2[[#All],[CMSCertificationNumber(CCN)]:[Column1]],7,FALSE)</f>
        <v>80</v>
      </c>
    </row>
    <row r="2845" spans="1:3" x14ac:dyDescent="0.3">
      <c r="A2845" s="7">
        <v>222570</v>
      </c>
      <c r="B2845" s="7" t="str">
        <f>VLOOKUP(A2845,Dialysis1[#All],9,FALSE)</f>
        <v>FRESENIUS MEDICAL CARE</v>
      </c>
      <c r="C2845" s="7" t="str">
        <f>VLOOKUP(A2845,Dialysis2[[#All],[CMSCertificationNumber(CCN)]:[Column1]],7,FALSE)</f>
        <v>76</v>
      </c>
    </row>
    <row r="2846" spans="1:3" x14ac:dyDescent="0.3">
      <c r="A2846" s="6">
        <v>222571</v>
      </c>
      <c r="B2846" s="6" t="str">
        <f>VLOOKUP(A2846,Dialysis1[#All],9,FALSE)</f>
        <v>AMERICAN RENAL ASSOCIATES</v>
      </c>
      <c r="C2846" s="6" t="str">
        <f>VLOOKUP(A2846,Dialysis2[[#All],[CMSCertificationNumber(CCN)]:[Column1]],7,FALSE)</f>
        <v>52</v>
      </c>
    </row>
    <row r="2847" spans="1:3" x14ac:dyDescent="0.3">
      <c r="A2847" s="7">
        <v>222572</v>
      </c>
      <c r="B2847" s="7" t="str">
        <f>VLOOKUP(A2847,Dialysis1[#All],9,FALSE)</f>
        <v>AMERICAN RENAL ASSOCIATES</v>
      </c>
      <c r="C2847" s="7" t="str">
        <f>VLOOKUP(A2847,Dialysis2[[#All],[CMSCertificationNumber(CCN)]:[Column1]],7,FALSE)</f>
        <v>45</v>
      </c>
    </row>
    <row r="2848" spans="1:3" x14ac:dyDescent="0.3">
      <c r="A2848" s="6">
        <v>222573</v>
      </c>
      <c r="B2848" s="6" t="str">
        <f>VLOOKUP(A2848,Dialysis1[#All],9,FALSE)</f>
        <v>AMERICAN RENAL ASSOCIATES</v>
      </c>
      <c r="C2848" s="6" t="str">
        <f>VLOOKUP(A2848,Dialysis2[[#All],[CMSCertificationNumber(CCN)]:[Column1]],7,FALSE)</f>
        <v>67</v>
      </c>
    </row>
    <row r="2849" spans="1:3" x14ac:dyDescent="0.3">
      <c r="A2849" s="7">
        <v>222574</v>
      </c>
      <c r="B2849" s="7" t="str">
        <f>VLOOKUP(A2849,Dialysis1[#All],9,FALSE)</f>
        <v>AMERICAN RENAL ASSOCIATES</v>
      </c>
      <c r="C2849" s="7" t="str">
        <f>VLOOKUP(A2849,Dialysis2[[#All],[CMSCertificationNumber(CCN)]:[Column1]],7,FALSE)</f>
        <v>58</v>
      </c>
    </row>
    <row r="2850" spans="1:3" x14ac:dyDescent="0.3">
      <c r="A2850" s="6">
        <v>222576</v>
      </c>
      <c r="B2850" s="6" t="str">
        <f>VLOOKUP(A2850,Dialysis1[#All],9,FALSE)</f>
        <v>INDEPENDENT</v>
      </c>
      <c r="C2850" s="6" t="str">
        <f>VLOOKUP(A2850,Dialysis2[[#All],[CMSCertificationNumber(CCN)]:[Column1]],7,FALSE)</f>
        <v>62</v>
      </c>
    </row>
    <row r="2851" spans="1:3" x14ac:dyDescent="0.3">
      <c r="A2851" s="7">
        <v>222577</v>
      </c>
      <c r="B2851" s="7" t="str">
        <f>VLOOKUP(A2851,Dialysis1[#All],9,FALSE)</f>
        <v>FRESENIUS MEDICAL CARE</v>
      </c>
      <c r="C2851" s="7" t="str">
        <f>VLOOKUP(A2851,Dialysis2[[#All],[CMSCertificationNumber(CCN)]:[Column1]],7,FALSE)</f>
        <v>50</v>
      </c>
    </row>
    <row r="2852" spans="1:3" x14ac:dyDescent="0.3">
      <c r="A2852" s="6">
        <v>222579</v>
      </c>
      <c r="B2852" s="6" t="str">
        <f>VLOOKUP(A2852,Dialysis1[#All],9,FALSE)</f>
        <v>US RENAL CARE, INC.</v>
      </c>
      <c r="C2852" s="6" t="str">
        <f>VLOOKUP(A2852,Dialysis2[[#All],[CMSCertificationNumber(CCN)]:[Column1]],7,FALSE)</f>
        <v>60</v>
      </c>
    </row>
    <row r="2853" spans="1:3" x14ac:dyDescent="0.3">
      <c r="A2853" s="7">
        <v>222580</v>
      </c>
      <c r="B2853" s="7" t="str">
        <f>VLOOKUP(A2853,Dialysis1[#All],9,FALSE)</f>
        <v>AMERICAN RENAL ASSOCIATES</v>
      </c>
      <c r="C2853" s="7" t="str">
        <f>VLOOKUP(A2853,Dialysis2[[#All],[CMSCertificationNumber(CCN)]:[Column1]],7,FALSE)</f>
        <v>80</v>
      </c>
    </row>
    <row r="2854" spans="1:3" x14ac:dyDescent="0.3">
      <c r="A2854" s="6">
        <v>222581</v>
      </c>
      <c r="B2854" s="6" t="str">
        <f>VLOOKUP(A2854,Dialysis1[#All],9,FALSE)</f>
        <v>FRESENIUS MEDICAL CARE</v>
      </c>
      <c r="C2854" s="6" t="str">
        <f>VLOOKUP(A2854,Dialysis2[[#All],[CMSCertificationNumber(CCN)]:[Column1]],7,FALSE)</f>
        <v>51</v>
      </c>
    </row>
    <row r="2855" spans="1:3" x14ac:dyDescent="0.3">
      <c r="A2855" s="7">
        <v>222582</v>
      </c>
      <c r="B2855" s="7" t="str">
        <f>VLOOKUP(A2855,Dialysis1[#All],9,FALSE)</f>
        <v>FRESENIUS MEDICAL CARE</v>
      </c>
      <c r="C2855" s="7" t="str">
        <f>VLOOKUP(A2855,Dialysis2[[#All],[CMSCertificationNumber(CCN)]:[Column1]],7,FALSE)</f>
        <v>61</v>
      </c>
    </row>
    <row r="2856" spans="1:3" x14ac:dyDescent="0.3">
      <c r="A2856" s="6">
        <v>222583</v>
      </c>
      <c r="B2856" s="6" t="str">
        <f>VLOOKUP(A2856,Dialysis1[#All],9,FALSE)</f>
        <v>FRESENIUS MEDICAL CARE</v>
      </c>
      <c r="C2856" s="6" t="str">
        <f>VLOOKUP(A2856,Dialysis2[[#All],[CMSCertificationNumber(CCN)]:[Column1]],7,FALSE)</f>
        <v>47</v>
      </c>
    </row>
    <row r="2857" spans="1:3" x14ac:dyDescent="0.3">
      <c r="A2857" s="7">
        <v>222584</v>
      </c>
      <c r="B2857" s="7" t="str">
        <f>VLOOKUP(A2857,Dialysis1[#All],9,FALSE)</f>
        <v>AMERICAN RENAL ASSOCIATES</v>
      </c>
      <c r="C2857" s="7" t="str">
        <f>VLOOKUP(A2857,Dialysis2[[#All],[CMSCertificationNumber(CCN)]:[Column1]],7,FALSE)</f>
        <v>78</v>
      </c>
    </row>
    <row r="2858" spans="1:3" x14ac:dyDescent="0.3">
      <c r="A2858" s="6">
        <v>222587</v>
      </c>
      <c r="B2858" s="6" t="str">
        <f>VLOOKUP(A2858,Dialysis1[#All],9,FALSE)</f>
        <v>FRESENIUS MEDICAL CARE</v>
      </c>
      <c r="C2858" s="6" t="str">
        <f>VLOOKUP(A2858,Dialysis2[[#All],[CMSCertificationNumber(CCN)]:[Column1]],7,FALSE)</f>
        <v>50</v>
      </c>
    </row>
    <row r="2859" spans="1:3" x14ac:dyDescent="0.3">
      <c r="A2859" s="7">
        <v>222588</v>
      </c>
      <c r="B2859" s="7" t="str">
        <f>VLOOKUP(A2859,Dialysis1[#All],9,FALSE)</f>
        <v>FRESENIUS MEDICAL CARE</v>
      </c>
      <c r="C2859" s="7" t="str">
        <f>VLOOKUP(A2859,Dialysis2[[#All],[CMSCertificationNumber(CCN)]:[Column1]],7,FALSE)</f>
        <v>57</v>
      </c>
    </row>
    <row r="2860" spans="1:3" x14ac:dyDescent="0.3">
      <c r="A2860" s="6">
        <v>222589</v>
      </c>
      <c r="B2860" s="6" t="str">
        <f>VLOOKUP(A2860,Dialysis1[#All],9,FALSE)</f>
        <v>INDEPENDENT</v>
      </c>
      <c r="C2860" s="6" t="str">
        <f>VLOOKUP(A2860,Dialysis2[[#All],[CMSCertificationNumber(CCN)]:[Column1]],7,FALSE)</f>
        <v>66</v>
      </c>
    </row>
    <row r="2861" spans="1:3" x14ac:dyDescent="0.3">
      <c r="A2861" s="7">
        <v>222590</v>
      </c>
      <c r="B2861" s="7" t="str">
        <f>VLOOKUP(A2861,Dialysis1[#All],9,FALSE)</f>
        <v>FRESENIUS MEDICAL CARE</v>
      </c>
      <c r="C2861" s="7" t="str">
        <f>VLOOKUP(A2861,Dialysis2[[#All],[CMSCertificationNumber(CCN)]:[Column1]],7,FALSE)</f>
        <v>61</v>
      </c>
    </row>
    <row r="2862" spans="1:3" x14ac:dyDescent="0.3">
      <c r="A2862" s="6">
        <v>222591</v>
      </c>
      <c r="B2862" s="6" t="str">
        <f>VLOOKUP(A2862,Dialysis1[#All],9,FALSE)</f>
        <v>FRESENIUS MEDICAL CARE</v>
      </c>
      <c r="C2862" s="6" t="str">
        <f>VLOOKUP(A2862,Dialysis2[[#All],[CMSCertificationNumber(CCN)]:[Column1]],7,FALSE)</f>
        <v>63</v>
      </c>
    </row>
    <row r="2863" spans="1:3" x14ac:dyDescent="0.3">
      <c r="A2863" s="7">
        <v>222592</v>
      </c>
      <c r="B2863" s="7" t="str">
        <f>VLOOKUP(A2863,Dialysis1[#All],9,FALSE)</f>
        <v>DAVITA</v>
      </c>
      <c r="C2863" s="7" t="str">
        <f>VLOOKUP(A2863,Dialysis2[[#All],[CMSCertificationNumber(CCN)]:[Column1]],7,FALSE)</f>
        <v>16</v>
      </c>
    </row>
    <row r="2864" spans="1:3" x14ac:dyDescent="0.3">
      <c r="A2864" s="6">
        <v>222593</v>
      </c>
      <c r="B2864" s="6" t="str">
        <f>VLOOKUP(A2864,Dialysis1[#All],9,FALSE)</f>
        <v>INDEPENDENT</v>
      </c>
      <c r="C2864" s="6" t="str">
        <f>VLOOKUP(A2864,Dialysis2[[#All],[CMSCertificationNumber(CCN)]:[Column1]],7,FALSE)</f>
        <v>No Score</v>
      </c>
    </row>
    <row r="2865" spans="1:3" x14ac:dyDescent="0.3">
      <c r="A2865" s="7">
        <v>222594</v>
      </c>
      <c r="B2865" s="7" t="str">
        <f>VLOOKUP(A2865,Dialysis1[#All],9,FALSE)</f>
        <v>FRESENIUS MEDICAL CARE</v>
      </c>
      <c r="C2865" s="7" t="str">
        <f>VLOOKUP(A2865,Dialysis2[[#All],[CMSCertificationNumber(CCN)]:[Column1]],7,FALSE)</f>
        <v>No Score</v>
      </c>
    </row>
    <row r="2866" spans="1:3" x14ac:dyDescent="0.3">
      <c r="A2866" s="6">
        <v>222595</v>
      </c>
      <c r="B2866" s="6" t="str">
        <f>VLOOKUP(A2866,Dialysis1[#All],9,FALSE)</f>
        <v>AMERICAN RENAL ASSOCIATES</v>
      </c>
      <c r="C2866" s="6" t="e">
        <f>VLOOKUP(A2866,Dialysis2[[#All],[CMSCertificationNumber(CCN)]:[Column1]],7,FALSE)</f>
        <v>#N/A</v>
      </c>
    </row>
    <row r="2867" spans="1:3" x14ac:dyDescent="0.3">
      <c r="A2867" s="7">
        <v>222596</v>
      </c>
      <c r="B2867" s="7" t="str">
        <f>VLOOKUP(A2867,Dialysis1[#All],9,FALSE)</f>
        <v>FRESENIUS MEDICAL CARE</v>
      </c>
      <c r="C2867" s="7" t="e">
        <f>VLOOKUP(A2867,Dialysis2[[#All],[CMSCertificationNumber(CCN)]:[Column1]],7,FALSE)</f>
        <v>#N/A</v>
      </c>
    </row>
    <row r="2868" spans="1:3" x14ac:dyDescent="0.3">
      <c r="A2868" s="6">
        <v>222597</v>
      </c>
      <c r="B2868" s="6" t="str">
        <f>VLOOKUP(A2868,Dialysis1[#All],9,FALSE)</f>
        <v>FRESENIUS MEDICAL CARE</v>
      </c>
      <c r="C2868" s="6" t="e">
        <f>VLOOKUP(A2868,Dialysis2[[#All],[CMSCertificationNumber(CCN)]:[Column1]],7,FALSE)</f>
        <v>#N/A</v>
      </c>
    </row>
    <row r="2869" spans="1:3" x14ac:dyDescent="0.3">
      <c r="A2869" s="7">
        <v>222598</v>
      </c>
      <c r="B2869" s="7" t="str">
        <f>VLOOKUP(A2869,Dialysis1[#All],9,FALSE)</f>
        <v>AMERICAN RENAL ASSOCIATES</v>
      </c>
      <c r="C2869" s="7" t="e">
        <f>VLOOKUP(A2869,Dialysis2[[#All],[CMSCertificationNumber(CCN)]:[Column1]],7,FALSE)</f>
        <v>#N/A</v>
      </c>
    </row>
    <row r="2870" spans="1:3" x14ac:dyDescent="0.3">
      <c r="A2870" s="6">
        <v>223505</v>
      </c>
      <c r="B2870" s="6" t="str">
        <f>VLOOKUP(A2870,Dialysis1[#All],9,FALSE)</f>
        <v>INDEPENDENT</v>
      </c>
      <c r="C2870" s="6" t="str">
        <f>VLOOKUP(A2870,Dialysis2[[#All],[CMSCertificationNumber(CCN)]:[Column1]],7,FALSE)</f>
        <v>44</v>
      </c>
    </row>
    <row r="2871" spans="1:3" x14ac:dyDescent="0.3">
      <c r="A2871" s="7">
        <v>232309</v>
      </c>
      <c r="B2871" s="7" t="str">
        <f>VLOOKUP(A2871,Dialysis1[#All],9,FALSE)</f>
        <v>INDEPENDENT</v>
      </c>
      <c r="C2871" s="7" t="str">
        <f>VLOOKUP(A2871,Dialysis2[[#All],[CMSCertificationNumber(CCN)]:[Column1]],7,FALSE)</f>
        <v>31</v>
      </c>
    </row>
    <row r="2872" spans="1:3" x14ac:dyDescent="0.3">
      <c r="A2872" s="6">
        <v>232315</v>
      </c>
      <c r="B2872" s="6" t="str">
        <f>VLOOKUP(A2872,Dialysis1[#All],9,FALSE)</f>
        <v>NORTHERN MICHIGAN HOSPITAL</v>
      </c>
      <c r="C2872" s="6" t="str">
        <f>VLOOKUP(A2872,Dialysis2[[#All],[CMSCertificationNumber(CCN)]:[Column1]],7,FALSE)</f>
        <v>65</v>
      </c>
    </row>
    <row r="2873" spans="1:3" x14ac:dyDescent="0.3">
      <c r="A2873" s="7">
        <v>232328</v>
      </c>
      <c r="B2873" s="7" t="str">
        <f>VLOOKUP(A2873,Dialysis1[#All],9,FALSE)</f>
        <v>INDEPENDENT</v>
      </c>
      <c r="C2873" s="7" t="str">
        <f>VLOOKUP(A2873,Dialysis2[[#All],[CMSCertificationNumber(CCN)]:[Column1]],7,FALSE)</f>
        <v>33</v>
      </c>
    </row>
    <row r="2874" spans="1:3" x14ac:dyDescent="0.3">
      <c r="A2874" s="6">
        <v>232345</v>
      </c>
      <c r="B2874" s="6" t="str">
        <f>VLOOKUP(A2874,Dialysis1[#All],9,FALSE)</f>
        <v>INDEPENDENT</v>
      </c>
      <c r="C2874" s="6" t="str">
        <f>VLOOKUP(A2874,Dialysis2[[#All],[CMSCertificationNumber(CCN)]:[Column1]],7,FALSE)</f>
        <v>65</v>
      </c>
    </row>
    <row r="2875" spans="1:3" x14ac:dyDescent="0.3">
      <c r="A2875" s="7">
        <v>232347</v>
      </c>
      <c r="B2875" s="7" t="str">
        <f>VLOOKUP(A2875,Dialysis1[#All],9,FALSE)</f>
        <v>INDEPENDENT</v>
      </c>
      <c r="C2875" s="7" t="str">
        <f>VLOOKUP(A2875,Dialysis2[[#All],[CMSCertificationNumber(CCN)]:[Column1]],7,FALSE)</f>
        <v>75</v>
      </c>
    </row>
    <row r="2876" spans="1:3" x14ac:dyDescent="0.3">
      <c r="A2876" s="6">
        <v>232348</v>
      </c>
      <c r="B2876" s="6" t="str">
        <f>VLOOKUP(A2876,Dialysis1[#All],9,FALSE)</f>
        <v>FRESENIUS MEDICAL CARE</v>
      </c>
      <c r="C2876" s="6" t="str">
        <f>VLOOKUP(A2876,Dialysis2[[#All],[CMSCertificationNumber(CCN)]:[Column1]],7,FALSE)</f>
        <v>86</v>
      </c>
    </row>
    <row r="2877" spans="1:3" x14ac:dyDescent="0.3">
      <c r="A2877" s="7">
        <v>232350</v>
      </c>
      <c r="B2877" s="7" t="str">
        <f>VLOOKUP(A2877,Dialysis1[#All],9,FALSE)</f>
        <v>INDEPENDENT</v>
      </c>
      <c r="C2877" s="7" t="str">
        <f>VLOOKUP(A2877,Dialysis2[[#All],[CMSCertificationNumber(CCN)]:[Column1]],7,FALSE)</f>
        <v>36</v>
      </c>
    </row>
    <row r="2878" spans="1:3" x14ac:dyDescent="0.3">
      <c r="A2878" s="6">
        <v>232501</v>
      </c>
      <c r="B2878" s="6" t="str">
        <f>VLOOKUP(A2878,Dialysis1[#All],9,FALSE)</f>
        <v>FRESENIUS MEDICAL CARE</v>
      </c>
      <c r="C2878" s="6" t="str">
        <f>VLOOKUP(A2878,Dialysis2[[#All],[CMSCertificationNumber(CCN)]:[Column1]],7,FALSE)</f>
        <v>57</v>
      </c>
    </row>
    <row r="2879" spans="1:3" x14ac:dyDescent="0.3">
      <c r="A2879" s="7">
        <v>232502</v>
      </c>
      <c r="B2879" s="7" t="str">
        <f>VLOOKUP(A2879,Dialysis1[#All],9,FALSE)</f>
        <v>FRESENIUS MEDICAL CARE</v>
      </c>
      <c r="C2879" s="7" t="str">
        <f>VLOOKUP(A2879,Dialysis2[[#All],[CMSCertificationNumber(CCN)]:[Column1]],7,FALSE)</f>
        <v>45</v>
      </c>
    </row>
    <row r="2880" spans="1:3" x14ac:dyDescent="0.3">
      <c r="A2880" s="6">
        <v>232503</v>
      </c>
      <c r="B2880" s="6" t="str">
        <f>VLOOKUP(A2880,Dialysis1[#All],9,FALSE)</f>
        <v>FRESENIUS MEDICAL CARE</v>
      </c>
      <c r="C2880" s="6" t="str">
        <f>VLOOKUP(A2880,Dialysis2[[#All],[CMSCertificationNumber(CCN)]:[Column1]],7,FALSE)</f>
        <v>55</v>
      </c>
    </row>
    <row r="2881" spans="1:3" x14ac:dyDescent="0.3">
      <c r="A2881" s="7">
        <v>232505</v>
      </c>
      <c r="B2881" s="7" t="str">
        <f>VLOOKUP(A2881,Dialysis1[#All],9,FALSE)</f>
        <v>GREENFIELD HEALTH SYSTEMS</v>
      </c>
      <c r="C2881" s="7" t="str">
        <f>VLOOKUP(A2881,Dialysis2[[#All],[CMSCertificationNumber(CCN)]:[Column1]],7,FALSE)</f>
        <v>36</v>
      </c>
    </row>
    <row r="2882" spans="1:3" x14ac:dyDescent="0.3">
      <c r="A2882" s="6">
        <v>232506</v>
      </c>
      <c r="B2882" s="6" t="str">
        <f>VLOOKUP(A2882,Dialysis1[#All],9,FALSE)</f>
        <v>GREENFIELD HEALTH SYSTEMS</v>
      </c>
      <c r="C2882" s="6" t="str">
        <f>VLOOKUP(A2882,Dialysis2[[#All],[CMSCertificationNumber(CCN)]:[Column1]],7,FALSE)</f>
        <v>46</v>
      </c>
    </row>
    <row r="2883" spans="1:3" x14ac:dyDescent="0.3">
      <c r="A2883" s="7">
        <v>232507</v>
      </c>
      <c r="B2883" s="7" t="str">
        <f>VLOOKUP(A2883,Dialysis1[#All],9,FALSE)</f>
        <v>GREENFIELD HEALTH SYSTEMS</v>
      </c>
      <c r="C2883" s="7" t="str">
        <f>VLOOKUP(A2883,Dialysis2[[#All],[CMSCertificationNumber(CCN)]:[Column1]],7,FALSE)</f>
        <v>54</v>
      </c>
    </row>
    <row r="2884" spans="1:3" x14ac:dyDescent="0.3">
      <c r="A2884" s="6">
        <v>232508</v>
      </c>
      <c r="B2884" s="6" t="str">
        <f>VLOOKUP(A2884,Dialysis1[#All],9,FALSE)</f>
        <v>FRESENIUS MEDICAL CARE</v>
      </c>
      <c r="C2884" s="6" t="str">
        <f>VLOOKUP(A2884,Dialysis2[[#All],[CMSCertificationNumber(CCN)]:[Column1]],7,FALSE)</f>
        <v>90</v>
      </c>
    </row>
    <row r="2885" spans="1:3" x14ac:dyDescent="0.3">
      <c r="A2885" s="7">
        <v>232509</v>
      </c>
      <c r="B2885" s="7" t="str">
        <f>VLOOKUP(A2885,Dialysis1[#All],9,FALSE)</f>
        <v>FRESENIUS MEDICAL CARE</v>
      </c>
      <c r="C2885" s="7" t="str">
        <f>VLOOKUP(A2885,Dialysis2[[#All],[CMSCertificationNumber(CCN)]:[Column1]],7,FALSE)</f>
        <v>53</v>
      </c>
    </row>
    <row r="2886" spans="1:3" x14ac:dyDescent="0.3">
      <c r="A2886" s="6">
        <v>232510</v>
      </c>
      <c r="B2886" s="6" t="str">
        <f>VLOOKUP(A2886,Dialysis1[#All],9,FALSE)</f>
        <v>GREENFIELD HEALTH SYSTEMS</v>
      </c>
      <c r="C2886" s="6" t="str">
        <f>VLOOKUP(A2886,Dialysis2[[#All],[CMSCertificationNumber(CCN)]:[Column1]],7,FALSE)</f>
        <v>49</v>
      </c>
    </row>
    <row r="2887" spans="1:3" x14ac:dyDescent="0.3">
      <c r="A2887" s="7">
        <v>232511</v>
      </c>
      <c r="B2887" s="7" t="str">
        <f>VLOOKUP(A2887,Dialysis1[#All],9,FALSE)</f>
        <v>DAVITA</v>
      </c>
      <c r="C2887" s="7" t="str">
        <f>VLOOKUP(A2887,Dialysis2[[#All],[CMSCertificationNumber(CCN)]:[Column1]],7,FALSE)</f>
        <v>56</v>
      </c>
    </row>
    <row r="2888" spans="1:3" x14ac:dyDescent="0.3">
      <c r="A2888" s="6">
        <v>232512</v>
      </c>
      <c r="B2888" s="6" t="str">
        <f>VLOOKUP(A2888,Dialysis1[#All],9,FALSE)</f>
        <v>DAVITA</v>
      </c>
      <c r="C2888" s="6" t="str">
        <f>VLOOKUP(A2888,Dialysis2[[#All],[CMSCertificationNumber(CCN)]:[Column1]],7,FALSE)</f>
        <v>50</v>
      </c>
    </row>
    <row r="2889" spans="1:3" x14ac:dyDescent="0.3">
      <c r="A2889" s="7">
        <v>232513</v>
      </c>
      <c r="B2889" s="7" t="str">
        <f>VLOOKUP(A2889,Dialysis1[#All],9,FALSE)</f>
        <v>FRESENIUS MEDICAL CARE</v>
      </c>
      <c r="C2889" s="7" t="str">
        <f>VLOOKUP(A2889,Dialysis2[[#All],[CMSCertificationNumber(CCN)]:[Column1]],7,FALSE)</f>
        <v>59</v>
      </c>
    </row>
    <row r="2890" spans="1:3" x14ac:dyDescent="0.3">
      <c r="A2890" s="6">
        <v>232514</v>
      </c>
      <c r="B2890" s="6" t="str">
        <f>VLOOKUP(A2890,Dialysis1[#All],9,FALSE)</f>
        <v>FRESENIUS MEDICAL CARE</v>
      </c>
      <c r="C2890" s="6" t="str">
        <f>VLOOKUP(A2890,Dialysis2[[#All],[CMSCertificationNumber(CCN)]:[Column1]],7,FALSE)</f>
        <v>52</v>
      </c>
    </row>
    <row r="2891" spans="1:3" x14ac:dyDescent="0.3">
      <c r="A2891" s="7">
        <v>232515</v>
      </c>
      <c r="B2891" s="7" t="str">
        <f>VLOOKUP(A2891,Dialysis1[#All],9,FALSE)</f>
        <v>GREENFIELD HEALTH SYSTEMS</v>
      </c>
      <c r="C2891" s="7" t="str">
        <f>VLOOKUP(A2891,Dialysis2[[#All],[CMSCertificationNumber(CCN)]:[Column1]],7,FALSE)</f>
        <v>71</v>
      </c>
    </row>
    <row r="2892" spans="1:3" x14ac:dyDescent="0.3">
      <c r="A2892" s="6">
        <v>232516</v>
      </c>
      <c r="B2892" s="6" t="str">
        <f>VLOOKUP(A2892,Dialysis1[#All],9,FALSE)</f>
        <v>GREENFIELD HEALTH SYSTEMS</v>
      </c>
      <c r="C2892" s="6" t="str">
        <f>VLOOKUP(A2892,Dialysis2[[#All],[CMSCertificationNumber(CCN)]:[Column1]],7,FALSE)</f>
        <v>55</v>
      </c>
    </row>
    <row r="2893" spans="1:3" x14ac:dyDescent="0.3">
      <c r="A2893" s="7">
        <v>232518</v>
      </c>
      <c r="B2893" s="7" t="str">
        <f>VLOOKUP(A2893,Dialysis1[#All],9,FALSE)</f>
        <v>FRESENIUS MEDICAL CARE</v>
      </c>
      <c r="C2893" s="7" t="str">
        <f>VLOOKUP(A2893,Dialysis2[[#All],[CMSCertificationNumber(CCN)]:[Column1]],7,FALSE)</f>
        <v>51</v>
      </c>
    </row>
    <row r="2894" spans="1:3" x14ac:dyDescent="0.3">
      <c r="A2894" s="6">
        <v>232519</v>
      </c>
      <c r="B2894" s="6" t="str">
        <f>VLOOKUP(A2894,Dialysis1[#All],9,FALSE)</f>
        <v>FRESENIUS MEDICAL CARE</v>
      </c>
      <c r="C2894" s="6" t="str">
        <f>VLOOKUP(A2894,Dialysis2[[#All],[CMSCertificationNumber(CCN)]:[Column1]],7,FALSE)</f>
        <v>59</v>
      </c>
    </row>
    <row r="2895" spans="1:3" x14ac:dyDescent="0.3">
      <c r="A2895" s="7">
        <v>232520</v>
      </c>
      <c r="B2895" s="7" t="str">
        <f>VLOOKUP(A2895,Dialysis1[#All],9,FALSE)</f>
        <v>DAVITA</v>
      </c>
      <c r="C2895" s="7" t="str">
        <f>VLOOKUP(A2895,Dialysis2[[#All],[CMSCertificationNumber(CCN)]:[Column1]],7,FALSE)</f>
        <v>45</v>
      </c>
    </row>
    <row r="2896" spans="1:3" x14ac:dyDescent="0.3">
      <c r="A2896" s="6">
        <v>232521</v>
      </c>
      <c r="B2896" s="6" t="str">
        <f>VLOOKUP(A2896,Dialysis1[#All],9,FALSE)</f>
        <v>FRESENIUS MEDICAL CARE</v>
      </c>
      <c r="C2896" s="6" t="str">
        <f>VLOOKUP(A2896,Dialysis2[[#All],[CMSCertificationNumber(CCN)]:[Column1]],7,FALSE)</f>
        <v>53</v>
      </c>
    </row>
    <row r="2897" spans="1:3" x14ac:dyDescent="0.3">
      <c r="A2897" s="7">
        <v>232522</v>
      </c>
      <c r="B2897" s="7" t="str">
        <f>VLOOKUP(A2897,Dialysis1[#All],9,FALSE)</f>
        <v>FRESENIUS MEDICAL CARE</v>
      </c>
      <c r="C2897" s="7" t="str">
        <f>VLOOKUP(A2897,Dialysis2[[#All],[CMSCertificationNumber(CCN)]:[Column1]],7,FALSE)</f>
        <v>58</v>
      </c>
    </row>
    <row r="2898" spans="1:3" x14ac:dyDescent="0.3">
      <c r="A2898" s="6">
        <v>232523</v>
      </c>
      <c r="B2898" s="6" t="str">
        <f>VLOOKUP(A2898,Dialysis1[#All],9,FALSE)</f>
        <v>FRESENIUS MEDICAL CARE</v>
      </c>
      <c r="C2898" s="6" t="str">
        <f>VLOOKUP(A2898,Dialysis2[[#All],[CMSCertificationNumber(CCN)]:[Column1]],7,FALSE)</f>
        <v>65</v>
      </c>
    </row>
    <row r="2899" spans="1:3" x14ac:dyDescent="0.3">
      <c r="A2899" s="7">
        <v>232525</v>
      </c>
      <c r="B2899" s="7" t="str">
        <f>VLOOKUP(A2899,Dialysis1[#All],9,FALSE)</f>
        <v>FRESENIUS MEDICAL CARE</v>
      </c>
      <c r="C2899" s="7" t="str">
        <f>VLOOKUP(A2899,Dialysis2[[#All],[CMSCertificationNumber(CCN)]:[Column1]],7,FALSE)</f>
        <v>42</v>
      </c>
    </row>
    <row r="2900" spans="1:3" x14ac:dyDescent="0.3">
      <c r="A2900" s="6">
        <v>232526</v>
      </c>
      <c r="B2900" s="6" t="str">
        <f>VLOOKUP(A2900,Dialysis1[#All],9,FALSE)</f>
        <v>FRESENIUS MEDICAL CARE</v>
      </c>
      <c r="C2900" s="6" t="str">
        <f>VLOOKUP(A2900,Dialysis2[[#All],[CMSCertificationNumber(CCN)]:[Column1]],7,FALSE)</f>
        <v>66</v>
      </c>
    </row>
    <row r="2901" spans="1:3" x14ac:dyDescent="0.3">
      <c r="A2901" s="7">
        <v>232528</v>
      </c>
      <c r="B2901" s="7" t="str">
        <f>VLOOKUP(A2901,Dialysis1[#All],9,FALSE)</f>
        <v>INDEPENDENT</v>
      </c>
      <c r="C2901" s="7" t="str">
        <f>VLOOKUP(A2901,Dialysis2[[#All],[CMSCertificationNumber(CCN)]:[Column1]],7,FALSE)</f>
        <v>62</v>
      </c>
    </row>
    <row r="2902" spans="1:3" x14ac:dyDescent="0.3">
      <c r="A2902" s="6">
        <v>232529</v>
      </c>
      <c r="B2902" s="6" t="str">
        <f>VLOOKUP(A2902,Dialysis1[#All],9,FALSE)</f>
        <v>DAVITA</v>
      </c>
      <c r="C2902" s="6" t="str">
        <f>VLOOKUP(A2902,Dialysis2[[#All],[CMSCertificationNumber(CCN)]:[Column1]],7,FALSE)</f>
        <v>43</v>
      </c>
    </row>
    <row r="2903" spans="1:3" x14ac:dyDescent="0.3">
      <c r="A2903" s="7">
        <v>232530</v>
      </c>
      <c r="B2903" s="7" t="str">
        <f>VLOOKUP(A2903,Dialysis1[#All],9,FALSE)</f>
        <v>FRESENIUS MEDICAL CARE</v>
      </c>
      <c r="C2903" s="7" t="str">
        <f>VLOOKUP(A2903,Dialysis2[[#All],[CMSCertificationNumber(CCN)]:[Column1]],7,FALSE)</f>
        <v>53</v>
      </c>
    </row>
    <row r="2904" spans="1:3" x14ac:dyDescent="0.3">
      <c r="A2904" s="6">
        <v>232531</v>
      </c>
      <c r="B2904" s="6" t="str">
        <f>VLOOKUP(A2904,Dialysis1[#All],9,FALSE)</f>
        <v>DAVITA</v>
      </c>
      <c r="C2904" s="6" t="str">
        <f>VLOOKUP(A2904,Dialysis2[[#All],[CMSCertificationNumber(CCN)]:[Column1]],7,FALSE)</f>
        <v>80</v>
      </c>
    </row>
    <row r="2905" spans="1:3" x14ac:dyDescent="0.3">
      <c r="A2905" s="7">
        <v>232532</v>
      </c>
      <c r="B2905" s="7" t="str">
        <f>VLOOKUP(A2905,Dialysis1[#All],9,FALSE)</f>
        <v>FRESENIUS MEDICAL CARE</v>
      </c>
      <c r="C2905" s="7" t="str">
        <f>VLOOKUP(A2905,Dialysis2[[#All],[CMSCertificationNumber(CCN)]:[Column1]],7,FALSE)</f>
        <v>58</v>
      </c>
    </row>
    <row r="2906" spans="1:3" x14ac:dyDescent="0.3">
      <c r="A2906" s="6">
        <v>232533</v>
      </c>
      <c r="B2906" s="6" t="str">
        <f>VLOOKUP(A2906,Dialysis1[#All],9,FALSE)</f>
        <v>FRESENIUS MEDICAL CARE</v>
      </c>
      <c r="C2906" s="6" t="str">
        <f>VLOOKUP(A2906,Dialysis2[[#All],[CMSCertificationNumber(CCN)]:[Column1]],7,FALSE)</f>
        <v>49</v>
      </c>
    </row>
    <row r="2907" spans="1:3" x14ac:dyDescent="0.3">
      <c r="A2907" s="7">
        <v>232534</v>
      </c>
      <c r="B2907" s="7" t="str">
        <f>VLOOKUP(A2907,Dialysis1[#All],9,FALSE)</f>
        <v>DAVITA</v>
      </c>
      <c r="C2907" s="7" t="str">
        <f>VLOOKUP(A2907,Dialysis2[[#All],[CMSCertificationNumber(CCN)]:[Column1]],7,FALSE)</f>
        <v>59</v>
      </c>
    </row>
    <row r="2908" spans="1:3" x14ac:dyDescent="0.3">
      <c r="A2908" s="6">
        <v>232535</v>
      </c>
      <c r="B2908" s="6" t="str">
        <f>VLOOKUP(A2908,Dialysis1[#All],9,FALSE)</f>
        <v>DAVITA</v>
      </c>
      <c r="C2908" s="6" t="str">
        <f>VLOOKUP(A2908,Dialysis2[[#All],[CMSCertificationNumber(CCN)]:[Column1]],7,FALSE)</f>
        <v>39</v>
      </c>
    </row>
    <row r="2909" spans="1:3" x14ac:dyDescent="0.3">
      <c r="A2909" s="7">
        <v>232539</v>
      </c>
      <c r="B2909" s="7" t="str">
        <f>VLOOKUP(A2909,Dialysis1[#All],9,FALSE)</f>
        <v>DAVITA</v>
      </c>
      <c r="C2909" s="7" t="str">
        <f>VLOOKUP(A2909,Dialysis2[[#All],[CMSCertificationNumber(CCN)]:[Column1]],7,FALSE)</f>
        <v>61</v>
      </c>
    </row>
    <row r="2910" spans="1:3" x14ac:dyDescent="0.3">
      <c r="A2910" s="6">
        <v>232540</v>
      </c>
      <c r="B2910" s="6" t="str">
        <f>VLOOKUP(A2910,Dialysis1[#All],9,FALSE)</f>
        <v>DAVITA</v>
      </c>
      <c r="C2910" s="6" t="str">
        <f>VLOOKUP(A2910,Dialysis2[[#All],[CMSCertificationNumber(CCN)]:[Column1]],7,FALSE)</f>
        <v>49</v>
      </c>
    </row>
    <row r="2911" spans="1:3" x14ac:dyDescent="0.3">
      <c r="A2911" s="7">
        <v>232541</v>
      </c>
      <c r="B2911" s="7" t="str">
        <f>VLOOKUP(A2911,Dialysis1[#All],9,FALSE)</f>
        <v>DAVITA</v>
      </c>
      <c r="C2911" s="7" t="str">
        <f>VLOOKUP(A2911,Dialysis2[[#All],[CMSCertificationNumber(CCN)]:[Column1]],7,FALSE)</f>
        <v>60</v>
      </c>
    </row>
    <row r="2912" spans="1:3" x14ac:dyDescent="0.3">
      <c r="A2912" s="6">
        <v>232543</v>
      </c>
      <c r="B2912" s="6" t="str">
        <f>VLOOKUP(A2912,Dialysis1[#All],9,FALSE)</f>
        <v>DAVITA</v>
      </c>
      <c r="C2912" s="6" t="str">
        <f>VLOOKUP(A2912,Dialysis2[[#All],[CMSCertificationNumber(CCN)]:[Column1]],7,FALSE)</f>
        <v>44</v>
      </c>
    </row>
    <row r="2913" spans="1:3" x14ac:dyDescent="0.3">
      <c r="A2913" s="7">
        <v>232544</v>
      </c>
      <c r="B2913" s="7" t="str">
        <f>VLOOKUP(A2913,Dialysis1[#All],9,FALSE)</f>
        <v>GREENFIELD HEALTH SYSTEMS</v>
      </c>
      <c r="C2913" s="7" t="str">
        <f>VLOOKUP(A2913,Dialysis2[[#All],[CMSCertificationNumber(CCN)]:[Column1]],7,FALSE)</f>
        <v>34</v>
      </c>
    </row>
    <row r="2914" spans="1:3" x14ac:dyDescent="0.3">
      <c r="A2914" s="6">
        <v>232545</v>
      </c>
      <c r="B2914" s="6" t="str">
        <f>VLOOKUP(A2914,Dialysis1[#All],9,FALSE)</f>
        <v>DAVITA</v>
      </c>
      <c r="C2914" s="6" t="str">
        <f>VLOOKUP(A2914,Dialysis2[[#All],[CMSCertificationNumber(CCN)]:[Column1]],7,FALSE)</f>
        <v>38</v>
      </c>
    </row>
    <row r="2915" spans="1:3" x14ac:dyDescent="0.3">
      <c r="A2915" s="7">
        <v>232547</v>
      </c>
      <c r="B2915" s="7" t="str">
        <f>VLOOKUP(A2915,Dialysis1[#All],9,FALSE)</f>
        <v>FRESENIUS MEDICAL CARE</v>
      </c>
      <c r="C2915" s="7" t="str">
        <f>VLOOKUP(A2915,Dialysis2[[#All],[CMSCertificationNumber(CCN)]:[Column1]],7,FALSE)</f>
        <v>93</v>
      </c>
    </row>
    <row r="2916" spans="1:3" x14ac:dyDescent="0.3">
      <c r="A2916" s="6">
        <v>232548</v>
      </c>
      <c r="B2916" s="6" t="str">
        <f>VLOOKUP(A2916,Dialysis1[#All],9,FALSE)</f>
        <v>FRESENIUS MEDICAL CARE</v>
      </c>
      <c r="C2916" s="6" t="str">
        <f>VLOOKUP(A2916,Dialysis2[[#All],[CMSCertificationNumber(CCN)]:[Column1]],7,FALSE)</f>
        <v>61</v>
      </c>
    </row>
    <row r="2917" spans="1:3" x14ac:dyDescent="0.3">
      <c r="A2917" s="7">
        <v>232549</v>
      </c>
      <c r="B2917" s="7" t="str">
        <f>VLOOKUP(A2917,Dialysis1[#All],9,FALSE)</f>
        <v>DAVITA</v>
      </c>
      <c r="C2917" s="7" t="str">
        <f>VLOOKUP(A2917,Dialysis2[[#All],[CMSCertificationNumber(CCN)]:[Column1]],7,FALSE)</f>
        <v>69</v>
      </c>
    </row>
    <row r="2918" spans="1:3" x14ac:dyDescent="0.3">
      <c r="A2918" s="6">
        <v>232550</v>
      </c>
      <c r="B2918" s="6" t="str">
        <f>VLOOKUP(A2918,Dialysis1[#All],9,FALSE)</f>
        <v>DAVITA</v>
      </c>
      <c r="C2918" s="6" t="str">
        <f>VLOOKUP(A2918,Dialysis2[[#All],[CMSCertificationNumber(CCN)]:[Column1]],7,FALSE)</f>
        <v>67</v>
      </c>
    </row>
    <row r="2919" spans="1:3" x14ac:dyDescent="0.3">
      <c r="A2919" s="7">
        <v>232551</v>
      </c>
      <c r="B2919" s="7" t="str">
        <f>VLOOKUP(A2919,Dialysis1[#All],9,FALSE)</f>
        <v>DAVITA</v>
      </c>
      <c r="C2919" s="7" t="str">
        <f>VLOOKUP(A2919,Dialysis2[[#All],[CMSCertificationNumber(CCN)]:[Column1]],7,FALSE)</f>
        <v>72</v>
      </c>
    </row>
    <row r="2920" spans="1:3" x14ac:dyDescent="0.3">
      <c r="A2920" s="6">
        <v>232552</v>
      </c>
      <c r="B2920" s="6" t="str">
        <f>VLOOKUP(A2920,Dialysis1[#All],9,FALSE)</f>
        <v>FRESENIUS MEDICAL CARE</v>
      </c>
      <c r="C2920" s="6" t="str">
        <f>VLOOKUP(A2920,Dialysis2[[#All],[CMSCertificationNumber(CCN)]:[Column1]],7,FALSE)</f>
        <v>57</v>
      </c>
    </row>
    <row r="2921" spans="1:3" x14ac:dyDescent="0.3">
      <c r="A2921" s="7">
        <v>232553</v>
      </c>
      <c r="B2921" s="7" t="str">
        <f>VLOOKUP(A2921,Dialysis1[#All],9,FALSE)</f>
        <v>DAVITA</v>
      </c>
      <c r="C2921" s="7" t="str">
        <f>VLOOKUP(A2921,Dialysis2[[#All],[CMSCertificationNumber(CCN)]:[Column1]],7,FALSE)</f>
        <v>77</v>
      </c>
    </row>
    <row r="2922" spans="1:3" x14ac:dyDescent="0.3">
      <c r="A2922" s="6">
        <v>232554</v>
      </c>
      <c r="B2922" s="6" t="str">
        <f>VLOOKUP(A2922,Dialysis1[#All],9,FALSE)</f>
        <v>FRESENIUS MEDICAL CARE</v>
      </c>
      <c r="C2922" s="6" t="str">
        <f>VLOOKUP(A2922,Dialysis2[[#All],[CMSCertificationNumber(CCN)]:[Column1]],7,FALSE)</f>
        <v>49</v>
      </c>
    </row>
    <row r="2923" spans="1:3" x14ac:dyDescent="0.3">
      <c r="A2923" s="7">
        <v>232555</v>
      </c>
      <c r="B2923" s="7" t="str">
        <f>VLOOKUP(A2923,Dialysis1[#All],9,FALSE)</f>
        <v>FRESENIUS MEDICAL CARE</v>
      </c>
      <c r="C2923" s="7" t="str">
        <f>VLOOKUP(A2923,Dialysis2[[#All],[CMSCertificationNumber(CCN)]:[Column1]],7,FALSE)</f>
        <v>78</v>
      </c>
    </row>
    <row r="2924" spans="1:3" x14ac:dyDescent="0.3">
      <c r="A2924" s="6">
        <v>232556</v>
      </c>
      <c r="B2924" s="6" t="str">
        <f>VLOOKUP(A2924,Dialysis1[#All],9,FALSE)</f>
        <v>DAVITA</v>
      </c>
      <c r="C2924" s="6" t="str">
        <f>VLOOKUP(A2924,Dialysis2[[#All],[CMSCertificationNumber(CCN)]:[Column1]],7,FALSE)</f>
        <v>57</v>
      </c>
    </row>
    <row r="2925" spans="1:3" x14ac:dyDescent="0.3">
      <c r="A2925" s="7">
        <v>232559</v>
      </c>
      <c r="B2925" s="7" t="str">
        <f>VLOOKUP(A2925,Dialysis1[#All],9,FALSE)</f>
        <v>FRESENIUS MEDICAL CARE</v>
      </c>
      <c r="C2925" s="7" t="str">
        <f>VLOOKUP(A2925,Dialysis2[[#All],[CMSCertificationNumber(CCN)]:[Column1]],7,FALSE)</f>
        <v>76</v>
      </c>
    </row>
    <row r="2926" spans="1:3" x14ac:dyDescent="0.3">
      <c r="A2926" s="6">
        <v>232560</v>
      </c>
      <c r="B2926" s="6" t="str">
        <f>VLOOKUP(A2926,Dialysis1[#All],9,FALSE)</f>
        <v>FRESENIUS MEDICAL CARE</v>
      </c>
      <c r="C2926" s="6" t="str">
        <f>VLOOKUP(A2926,Dialysis2[[#All],[CMSCertificationNumber(CCN)]:[Column1]],7,FALSE)</f>
        <v>76</v>
      </c>
    </row>
    <row r="2927" spans="1:3" x14ac:dyDescent="0.3">
      <c r="A2927" s="7">
        <v>232561</v>
      </c>
      <c r="B2927" s="7" t="str">
        <f>VLOOKUP(A2927,Dialysis1[#All],9,FALSE)</f>
        <v>FRESENIUS MEDICAL CARE</v>
      </c>
      <c r="C2927" s="7" t="str">
        <f>VLOOKUP(A2927,Dialysis2[[#All],[CMSCertificationNumber(CCN)]:[Column1]],7,FALSE)</f>
        <v>66</v>
      </c>
    </row>
    <row r="2928" spans="1:3" x14ac:dyDescent="0.3">
      <c r="A2928" s="6">
        <v>232562</v>
      </c>
      <c r="B2928" s="6" t="str">
        <f>VLOOKUP(A2928,Dialysis1[#All],9,FALSE)</f>
        <v>DAVITA</v>
      </c>
      <c r="C2928" s="6" t="str">
        <f>VLOOKUP(A2928,Dialysis2[[#All],[CMSCertificationNumber(CCN)]:[Column1]],7,FALSE)</f>
        <v>74</v>
      </c>
    </row>
    <row r="2929" spans="1:3" x14ac:dyDescent="0.3">
      <c r="A2929" s="7">
        <v>232563</v>
      </c>
      <c r="B2929" s="7" t="str">
        <f>VLOOKUP(A2929,Dialysis1[#All],9,FALSE)</f>
        <v>DAVITA</v>
      </c>
      <c r="C2929" s="7" t="str">
        <f>VLOOKUP(A2929,Dialysis2[[#All],[CMSCertificationNumber(CCN)]:[Column1]],7,FALSE)</f>
        <v>83</v>
      </c>
    </row>
    <row r="2930" spans="1:3" x14ac:dyDescent="0.3">
      <c r="A2930" s="6">
        <v>232564</v>
      </c>
      <c r="B2930" s="6" t="str">
        <f>VLOOKUP(A2930,Dialysis1[#All],9,FALSE)</f>
        <v>FRESENIUS MEDICAL CARE</v>
      </c>
      <c r="C2930" s="6" t="str">
        <f>VLOOKUP(A2930,Dialysis2[[#All],[CMSCertificationNumber(CCN)]:[Column1]],7,FALSE)</f>
        <v>71</v>
      </c>
    </row>
    <row r="2931" spans="1:3" x14ac:dyDescent="0.3">
      <c r="A2931" s="7">
        <v>232565</v>
      </c>
      <c r="B2931" s="7" t="str">
        <f>VLOOKUP(A2931,Dialysis1[#All],9,FALSE)</f>
        <v>DAVITA</v>
      </c>
      <c r="C2931" s="7" t="str">
        <f>VLOOKUP(A2931,Dialysis2[[#All],[CMSCertificationNumber(CCN)]:[Column1]],7,FALSE)</f>
        <v>64</v>
      </c>
    </row>
    <row r="2932" spans="1:3" x14ac:dyDescent="0.3">
      <c r="A2932" s="6">
        <v>232566</v>
      </c>
      <c r="B2932" s="6" t="str">
        <f>VLOOKUP(A2932,Dialysis1[#All],9,FALSE)</f>
        <v>FRESENIUS MEDICAL CARE</v>
      </c>
      <c r="C2932" s="6" t="str">
        <f>VLOOKUP(A2932,Dialysis2[[#All],[CMSCertificationNumber(CCN)]:[Column1]],7,FALSE)</f>
        <v>63</v>
      </c>
    </row>
    <row r="2933" spans="1:3" x14ac:dyDescent="0.3">
      <c r="A2933" s="7">
        <v>232567</v>
      </c>
      <c r="B2933" s="7" t="str">
        <f>VLOOKUP(A2933,Dialysis1[#All],9,FALSE)</f>
        <v>GREENFIELD HEALTH SYSTEMS</v>
      </c>
      <c r="C2933" s="7" t="str">
        <f>VLOOKUP(A2933,Dialysis2[[#All],[CMSCertificationNumber(CCN)]:[Column1]],7,FALSE)</f>
        <v>52</v>
      </c>
    </row>
    <row r="2934" spans="1:3" x14ac:dyDescent="0.3">
      <c r="A2934" s="6">
        <v>232568</v>
      </c>
      <c r="B2934" s="6" t="str">
        <f>VLOOKUP(A2934,Dialysis1[#All],9,FALSE)</f>
        <v>DAVITA</v>
      </c>
      <c r="C2934" s="6" t="str">
        <f>VLOOKUP(A2934,Dialysis2[[#All],[CMSCertificationNumber(CCN)]:[Column1]],7,FALSE)</f>
        <v>53</v>
      </c>
    </row>
    <row r="2935" spans="1:3" x14ac:dyDescent="0.3">
      <c r="A2935" s="7">
        <v>232569</v>
      </c>
      <c r="B2935" s="7" t="str">
        <f>VLOOKUP(A2935,Dialysis1[#All],9,FALSE)</f>
        <v>DAVITA</v>
      </c>
      <c r="C2935" s="7" t="str">
        <f>VLOOKUP(A2935,Dialysis2[[#All],[CMSCertificationNumber(CCN)]:[Column1]],7,FALSE)</f>
        <v>53</v>
      </c>
    </row>
    <row r="2936" spans="1:3" x14ac:dyDescent="0.3">
      <c r="A2936" s="6">
        <v>232570</v>
      </c>
      <c r="B2936" s="6" t="str">
        <f>VLOOKUP(A2936,Dialysis1[#All],9,FALSE)</f>
        <v>DAVITA</v>
      </c>
      <c r="C2936" s="6" t="str">
        <f>VLOOKUP(A2936,Dialysis2[[#All],[CMSCertificationNumber(CCN)]:[Column1]],7,FALSE)</f>
        <v>38</v>
      </c>
    </row>
    <row r="2937" spans="1:3" x14ac:dyDescent="0.3">
      <c r="A2937" s="7">
        <v>232571</v>
      </c>
      <c r="B2937" s="7" t="str">
        <f>VLOOKUP(A2937,Dialysis1[#All],9,FALSE)</f>
        <v>DAVITA</v>
      </c>
      <c r="C2937" s="7" t="str">
        <f>VLOOKUP(A2937,Dialysis2[[#All],[CMSCertificationNumber(CCN)]:[Column1]],7,FALSE)</f>
        <v>59</v>
      </c>
    </row>
    <row r="2938" spans="1:3" x14ac:dyDescent="0.3">
      <c r="A2938" s="6">
        <v>232572</v>
      </c>
      <c r="B2938" s="6" t="str">
        <f>VLOOKUP(A2938,Dialysis1[#All],9,FALSE)</f>
        <v>DAVITA</v>
      </c>
      <c r="C2938" s="6" t="str">
        <f>VLOOKUP(A2938,Dialysis2[[#All],[CMSCertificationNumber(CCN)]:[Column1]],7,FALSE)</f>
        <v>79</v>
      </c>
    </row>
    <row r="2939" spans="1:3" x14ac:dyDescent="0.3">
      <c r="A2939" s="7">
        <v>232574</v>
      </c>
      <c r="B2939" s="7" t="str">
        <f>VLOOKUP(A2939,Dialysis1[#All],9,FALSE)</f>
        <v>GREENFIELD HEALTH SYSTEMS</v>
      </c>
      <c r="C2939" s="7" t="str">
        <f>VLOOKUP(A2939,Dialysis2[[#All],[CMSCertificationNumber(CCN)]:[Column1]],7,FALSE)</f>
        <v>31</v>
      </c>
    </row>
    <row r="2940" spans="1:3" x14ac:dyDescent="0.3">
      <c r="A2940" s="6">
        <v>232575</v>
      </c>
      <c r="B2940" s="6" t="str">
        <f>VLOOKUP(A2940,Dialysis1[#All],9,FALSE)</f>
        <v>DAVITA</v>
      </c>
      <c r="C2940" s="6" t="str">
        <f>VLOOKUP(A2940,Dialysis2[[#All],[CMSCertificationNumber(CCN)]:[Column1]],7,FALSE)</f>
        <v>67</v>
      </c>
    </row>
    <row r="2941" spans="1:3" x14ac:dyDescent="0.3">
      <c r="A2941" s="7">
        <v>232576</v>
      </c>
      <c r="B2941" s="7" t="str">
        <f>VLOOKUP(A2941,Dialysis1[#All],9,FALSE)</f>
        <v>UNIVERSITY OF MICHIGAN</v>
      </c>
      <c r="C2941" s="7" t="str">
        <f>VLOOKUP(A2941,Dialysis2[[#All],[CMSCertificationNumber(CCN)]:[Column1]],7,FALSE)</f>
        <v>62</v>
      </c>
    </row>
    <row r="2942" spans="1:3" x14ac:dyDescent="0.3">
      <c r="A2942" s="6">
        <v>232577</v>
      </c>
      <c r="B2942" s="6" t="str">
        <f>VLOOKUP(A2942,Dialysis1[#All],9,FALSE)</f>
        <v>UNIVERSITY OF MICHIGAN</v>
      </c>
      <c r="C2942" s="6" t="str">
        <f>VLOOKUP(A2942,Dialysis2[[#All],[CMSCertificationNumber(CCN)]:[Column1]],7,FALSE)</f>
        <v>77</v>
      </c>
    </row>
    <row r="2943" spans="1:3" x14ac:dyDescent="0.3">
      <c r="A2943" s="7">
        <v>232578</v>
      </c>
      <c r="B2943" s="7" t="str">
        <f>VLOOKUP(A2943,Dialysis1[#All],9,FALSE)</f>
        <v>DAVITA</v>
      </c>
      <c r="C2943" s="7" t="str">
        <f>VLOOKUP(A2943,Dialysis2[[#All],[CMSCertificationNumber(CCN)]:[Column1]],7,FALSE)</f>
        <v>48</v>
      </c>
    </row>
    <row r="2944" spans="1:3" x14ac:dyDescent="0.3">
      <c r="A2944" s="6">
        <v>232580</v>
      </c>
      <c r="B2944" s="6" t="str">
        <f>VLOOKUP(A2944,Dialysis1[#All],9,FALSE)</f>
        <v>FRESENIUS MEDICAL CARE</v>
      </c>
      <c r="C2944" s="6" t="str">
        <f>VLOOKUP(A2944,Dialysis2[[#All],[CMSCertificationNumber(CCN)]:[Column1]],7,FALSE)</f>
        <v>56</v>
      </c>
    </row>
    <row r="2945" spans="1:3" x14ac:dyDescent="0.3">
      <c r="A2945" s="7">
        <v>232582</v>
      </c>
      <c r="B2945" s="7" t="str">
        <f>VLOOKUP(A2945,Dialysis1[#All],9,FALSE)</f>
        <v>FRESENIUS MEDICAL CARE</v>
      </c>
      <c r="C2945" s="7" t="str">
        <f>VLOOKUP(A2945,Dialysis2[[#All],[CMSCertificationNumber(CCN)]:[Column1]],7,FALSE)</f>
        <v>68</v>
      </c>
    </row>
    <row r="2946" spans="1:3" x14ac:dyDescent="0.3">
      <c r="A2946" s="6">
        <v>232583</v>
      </c>
      <c r="B2946" s="6" t="str">
        <f>VLOOKUP(A2946,Dialysis1[#All],9,FALSE)</f>
        <v>DAVITA</v>
      </c>
      <c r="C2946" s="6" t="str">
        <f>VLOOKUP(A2946,Dialysis2[[#All],[CMSCertificationNumber(CCN)]:[Column1]],7,FALSE)</f>
        <v>48</v>
      </c>
    </row>
    <row r="2947" spans="1:3" x14ac:dyDescent="0.3">
      <c r="A2947" s="7">
        <v>232584</v>
      </c>
      <c r="B2947" s="7" t="str">
        <f>VLOOKUP(A2947,Dialysis1[#All],9,FALSE)</f>
        <v>DAVITA</v>
      </c>
      <c r="C2947" s="7" t="str">
        <f>VLOOKUP(A2947,Dialysis2[[#All],[CMSCertificationNumber(CCN)]:[Column1]],7,FALSE)</f>
        <v>36</v>
      </c>
    </row>
    <row r="2948" spans="1:3" x14ac:dyDescent="0.3">
      <c r="A2948" s="6">
        <v>232585</v>
      </c>
      <c r="B2948" s="6" t="str">
        <f>VLOOKUP(A2948,Dialysis1[#All],9,FALSE)</f>
        <v>FRESENIUS MEDICAL CARE</v>
      </c>
      <c r="C2948" s="6" t="str">
        <f>VLOOKUP(A2948,Dialysis2[[#All],[CMSCertificationNumber(CCN)]:[Column1]],7,FALSE)</f>
        <v>50</v>
      </c>
    </row>
    <row r="2949" spans="1:3" x14ac:dyDescent="0.3">
      <c r="A2949" s="7">
        <v>232586</v>
      </c>
      <c r="B2949" s="7" t="str">
        <f>VLOOKUP(A2949,Dialysis1[#All],9,FALSE)</f>
        <v>DAVITA</v>
      </c>
      <c r="C2949" s="7" t="str">
        <f>VLOOKUP(A2949,Dialysis2[[#All],[CMSCertificationNumber(CCN)]:[Column1]],7,FALSE)</f>
        <v>30</v>
      </c>
    </row>
    <row r="2950" spans="1:3" x14ac:dyDescent="0.3">
      <c r="A2950" s="6">
        <v>232587</v>
      </c>
      <c r="B2950" s="6" t="str">
        <f>VLOOKUP(A2950,Dialysis1[#All],9,FALSE)</f>
        <v>FRESENIUS MEDICAL CARE</v>
      </c>
      <c r="C2950" s="6" t="str">
        <f>VLOOKUP(A2950,Dialysis2[[#All],[CMSCertificationNumber(CCN)]:[Column1]],7,FALSE)</f>
        <v>82</v>
      </c>
    </row>
    <row r="2951" spans="1:3" x14ac:dyDescent="0.3">
      <c r="A2951" s="7">
        <v>232588</v>
      </c>
      <c r="B2951" s="7" t="str">
        <f>VLOOKUP(A2951,Dialysis1[#All],9,FALSE)</f>
        <v>DAVITA</v>
      </c>
      <c r="C2951" s="7" t="str">
        <f>VLOOKUP(A2951,Dialysis2[[#All],[CMSCertificationNumber(CCN)]:[Column1]],7,FALSE)</f>
        <v>57</v>
      </c>
    </row>
    <row r="2952" spans="1:3" x14ac:dyDescent="0.3">
      <c r="A2952" s="6">
        <v>232589</v>
      </c>
      <c r="B2952" s="6" t="str">
        <f>VLOOKUP(A2952,Dialysis1[#All],9,FALSE)</f>
        <v>FRESENIUS MEDICAL CARE</v>
      </c>
      <c r="C2952" s="6" t="str">
        <f>VLOOKUP(A2952,Dialysis2[[#All],[CMSCertificationNumber(CCN)]:[Column1]],7,FALSE)</f>
        <v>82</v>
      </c>
    </row>
    <row r="2953" spans="1:3" x14ac:dyDescent="0.3">
      <c r="A2953" s="7">
        <v>232590</v>
      </c>
      <c r="B2953" s="7" t="str">
        <f>VLOOKUP(A2953,Dialysis1[#All],9,FALSE)</f>
        <v>FRESENIUS MEDICAL CARE</v>
      </c>
      <c r="C2953" s="7" t="str">
        <f>VLOOKUP(A2953,Dialysis2[[#All],[CMSCertificationNumber(CCN)]:[Column1]],7,FALSE)</f>
        <v>50</v>
      </c>
    </row>
    <row r="2954" spans="1:3" x14ac:dyDescent="0.3">
      <c r="A2954" s="6">
        <v>232591</v>
      </c>
      <c r="B2954" s="6" t="str">
        <f>VLOOKUP(A2954,Dialysis1[#All],9,FALSE)</f>
        <v>FRESENIUS MEDICAL CARE</v>
      </c>
      <c r="C2954" s="6" t="str">
        <f>VLOOKUP(A2954,Dialysis2[[#All],[CMSCertificationNumber(CCN)]:[Column1]],7,FALSE)</f>
        <v>77</v>
      </c>
    </row>
    <row r="2955" spans="1:3" x14ac:dyDescent="0.3">
      <c r="A2955" s="7">
        <v>232592</v>
      </c>
      <c r="B2955" s="7" t="str">
        <f>VLOOKUP(A2955,Dialysis1[#All],9,FALSE)</f>
        <v>DAVITA</v>
      </c>
      <c r="C2955" s="7" t="str">
        <f>VLOOKUP(A2955,Dialysis2[[#All],[CMSCertificationNumber(CCN)]:[Column1]],7,FALSE)</f>
        <v>51</v>
      </c>
    </row>
    <row r="2956" spans="1:3" x14ac:dyDescent="0.3">
      <c r="A2956" s="6">
        <v>232594</v>
      </c>
      <c r="B2956" s="6" t="str">
        <f>VLOOKUP(A2956,Dialysis1[#All],9,FALSE)</f>
        <v>RELIANT RENAL CARE</v>
      </c>
      <c r="C2956" s="6" t="str">
        <f>VLOOKUP(A2956,Dialysis2[[#All],[CMSCertificationNumber(CCN)]:[Column1]],7,FALSE)</f>
        <v>53</v>
      </c>
    </row>
    <row r="2957" spans="1:3" x14ac:dyDescent="0.3">
      <c r="A2957" s="7">
        <v>232596</v>
      </c>
      <c r="B2957" s="7" t="str">
        <f>VLOOKUP(A2957,Dialysis1[#All],9,FALSE)</f>
        <v>DAVITA</v>
      </c>
      <c r="C2957" s="7" t="str">
        <f>VLOOKUP(A2957,Dialysis2[[#All],[CMSCertificationNumber(CCN)]:[Column1]],7,FALSE)</f>
        <v>54</v>
      </c>
    </row>
    <row r="2958" spans="1:3" x14ac:dyDescent="0.3">
      <c r="A2958" s="6">
        <v>232598</v>
      </c>
      <c r="B2958" s="6" t="str">
        <f>VLOOKUP(A2958,Dialysis1[#All],9,FALSE)</f>
        <v>FRESENIUS MEDICAL CARE</v>
      </c>
      <c r="C2958" s="6" t="str">
        <f>VLOOKUP(A2958,Dialysis2[[#All],[CMSCertificationNumber(CCN)]:[Column1]],7,FALSE)</f>
        <v>66</v>
      </c>
    </row>
    <row r="2959" spans="1:3" x14ac:dyDescent="0.3">
      <c r="A2959" s="7">
        <v>232599</v>
      </c>
      <c r="B2959" s="7" t="str">
        <f>VLOOKUP(A2959,Dialysis1[#All],9,FALSE)</f>
        <v>FRESENIUS MEDICAL CARE</v>
      </c>
      <c r="C2959" s="7" t="str">
        <f>VLOOKUP(A2959,Dialysis2[[#All],[CMSCertificationNumber(CCN)]:[Column1]],7,FALSE)</f>
        <v>59</v>
      </c>
    </row>
    <row r="2960" spans="1:3" x14ac:dyDescent="0.3">
      <c r="A2960" s="6">
        <v>232600</v>
      </c>
      <c r="B2960" s="6" t="str">
        <f>VLOOKUP(A2960,Dialysis1[#All],9,FALSE)</f>
        <v>DAVITA</v>
      </c>
      <c r="C2960" s="6" t="str">
        <f>VLOOKUP(A2960,Dialysis2[[#All],[CMSCertificationNumber(CCN)]:[Column1]],7,FALSE)</f>
        <v>38</v>
      </c>
    </row>
    <row r="2961" spans="1:3" x14ac:dyDescent="0.3">
      <c r="A2961" s="7">
        <v>232601</v>
      </c>
      <c r="B2961" s="7" t="str">
        <f>VLOOKUP(A2961,Dialysis1[#All],9,FALSE)</f>
        <v>DAVITA</v>
      </c>
      <c r="C2961" s="7" t="str">
        <f>VLOOKUP(A2961,Dialysis2[[#All],[CMSCertificationNumber(CCN)]:[Column1]],7,FALSE)</f>
        <v>68</v>
      </c>
    </row>
    <row r="2962" spans="1:3" x14ac:dyDescent="0.3">
      <c r="A2962" s="6">
        <v>232602</v>
      </c>
      <c r="B2962" s="6" t="str">
        <f>VLOOKUP(A2962,Dialysis1[#All],9,FALSE)</f>
        <v>RELIANT RENAL CARE</v>
      </c>
      <c r="C2962" s="6" t="str">
        <f>VLOOKUP(A2962,Dialysis2[[#All],[CMSCertificationNumber(CCN)]:[Column1]],7,FALSE)</f>
        <v>63</v>
      </c>
    </row>
    <row r="2963" spans="1:3" x14ac:dyDescent="0.3">
      <c r="A2963" s="7">
        <v>232604</v>
      </c>
      <c r="B2963" s="7" t="str">
        <f>VLOOKUP(A2963,Dialysis1[#All],9,FALSE)</f>
        <v>DAVITA</v>
      </c>
      <c r="C2963" s="7" t="str">
        <f>VLOOKUP(A2963,Dialysis2[[#All],[CMSCertificationNumber(CCN)]:[Column1]],7,FALSE)</f>
        <v>58</v>
      </c>
    </row>
    <row r="2964" spans="1:3" x14ac:dyDescent="0.3">
      <c r="A2964" s="6">
        <v>232605</v>
      </c>
      <c r="B2964" s="6" t="str">
        <f>VLOOKUP(A2964,Dialysis1[#All],9,FALSE)</f>
        <v>DAVITA</v>
      </c>
      <c r="C2964" s="6" t="str">
        <f>VLOOKUP(A2964,Dialysis2[[#All],[CMSCertificationNumber(CCN)]:[Column1]],7,FALSE)</f>
        <v>53</v>
      </c>
    </row>
    <row r="2965" spans="1:3" x14ac:dyDescent="0.3">
      <c r="A2965" s="7">
        <v>232606</v>
      </c>
      <c r="B2965" s="7" t="str">
        <f>VLOOKUP(A2965,Dialysis1[#All],9,FALSE)</f>
        <v>FRESENIUS MEDICAL CARE</v>
      </c>
      <c r="C2965" s="7" t="str">
        <f>VLOOKUP(A2965,Dialysis2[[#All],[CMSCertificationNumber(CCN)]:[Column1]],7,FALSE)</f>
        <v>75</v>
      </c>
    </row>
    <row r="2966" spans="1:3" x14ac:dyDescent="0.3">
      <c r="A2966" s="6">
        <v>232607</v>
      </c>
      <c r="B2966" s="6" t="str">
        <f>VLOOKUP(A2966,Dialysis1[#All],9,FALSE)</f>
        <v>DAVITA</v>
      </c>
      <c r="C2966" s="6" t="str">
        <f>VLOOKUP(A2966,Dialysis2[[#All],[CMSCertificationNumber(CCN)]:[Column1]],7,FALSE)</f>
        <v>80</v>
      </c>
    </row>
    <row r="2967" spans="1:3" x14ac:dyDescent="0.3">
      <c r="A2967" s="7">
        <v>232608</v>
      </c>
      <c r="B2967" s="7" t="str">
        <f>VLOOKUP(A2967,Dialysis1[#All],9,FALSE)</f>
        <v>DAVITA</v>
      </c>
      <c r="C2967" s="7" t="str">
        <f>VLOOKUP(A2967,Dialysis2[[#All],[CMSCertificationNumber(CCN)]:[Column1]],7,FALSE)</f>
        <v>46</v>
      </c>
    </row>
    <row r="2968" spans="1:3" x14ac:dyDescent="0.3">
      <c r="A2968" s="6">
        <v>232609</v>
      </c>
      <c r="B2968" s="6" t="str">
        <f>VLOOKUP(A2968,Dialysis1[#All],9,FALSE)</f>
        <v>DAVITA</v>
      </c>
      <c r="C2968" s="6" t="str">
        <f>VLOOKUP(A2968,Dialysis2[[#All],[CMSCertificationNumber(CCN)]:[Column1]],7,FALSE)</f>
        <v>40</v>
      </c>
    </row>
    <row r="2969" spans="1:3" x14ac:dyDescent="0.3">
      <c r="A2969" s="7">
        <v>232610</v>
      </c>
      <c r="B2969" s="7" t="str">
        <f>VLOOKUP(A2969,Dialysis1[#All],9,FALSE)</f>
        <v>DAVITA</v>
      </c>
      <c r="C2969" s="7" t="str">
        <f>VLOOKUP(A2969,Dialysis2[[#All],[CMSCertificationNumber(CCN)]:[Column1]],7,FALSE)</f>
        <v>71</v>
      </c>
    </row>
    <row r="2970" spans="1:3" x14ac:dyDescent="0.3">
      <c r="A2970" s="6">
        <v>232611</v>
      </c>
      <c r="B2970" s="6" t="str">
        <f>VLOOKUP(A2970,Dialysis1[#All],9,FALSE)</f>
        <v>FRESENIUS MEDICAL CARE</v>
      </c>
      <c r="C2970" s="6" t="str">
        <f>VLOOKUP(A2970,Dialysis2[[#All],[CMSCertificationNumber(CCN)]:[Column1]],7,FALSE)</f>
        <v>75</v>
      </c>
    </row>
    <row r="2971" spans="1:3" x14ac:dyDescent="0.3">
      <c r="A2971" s="7">
        <v>232612</v>
      </c>
      <c r="B2971" s="7" t="str">
        <f>VLOOKUP(A2971,Dialysis1[#All],9,FALSE)</f>
        <v>GREENFIELD HEALTH SYSTEMS</v>
      </c>
      <c r="C2971" s="7" t="str">
        <f>VLOOKUP(A2971,Dialysis2[[#All],[CMSCertificationNumber(CCN)]:[Column1]],7,FALSE)</f>
        <v>41</v>
      </c>
    </row>
    <row r="2972" spans="1:3" x14ac:dyDescent="0.3">
      <c r="A2972" s="6">
        <v>232613</v>
      </c>
      <c r="B2972" s="6" t="str">
        <f>VLOOKUP(A2972,Dialysis1[#All],9,FALSE)</f>
        <v>DAVITA</v>
      </c>
      <c r="C2972" s="6" t="str">
        <f>VLOOKUP(A2972,Dialysis2[[#All],[CMSCertificationNumber(CCN)]:[Column1]],7,FALSE)</f>
        <v>69</v>
      </c>
    </row>
    <row r="2973" spans="1:3" x14ac:dyDescent="0.3">
      <c r="A2973" s="7">
        <v>232614</v>
      </c>
      <c r="B2973" s="7" t="str">
        <f>VLOOKUP(A2973,Dialysis1[#All],9,FALSE)</f>
        <v>INDEPENDENT</v>
      </c>
      <c r="C2973" s="7" t="str">
        <f>VLOOKUP(A2973,Dialysis2[[#All],[CMSCertificationNumber(CCN)]:[Column1]],7,FALSE)</f>
        <v>33</v>
      </c>
    </row>
    <row r="2974" spans="1:3" x14ac:dyDescent="0.3">
      <c r="A2974" s="6">
        <v>232615</v>
      </c>
      <c r="B2974" s="6" t="str">
        <f>VLOOKUP(A2974,Dialysis1[#All],9,FALSE)</f>
        <v>FRESENIUS MEDICAL CARE</v>
      </c>
      <c r="C2974" s="6" t="str">
        <f>VLOOKUP(A2974,Dialysis2[[#All],[CMSCertificationNumber(CCN)]:[Column1]],7,FALSE)</f>
        <v>44</v>
      </c>
    </row>
    <row r="2975" spans="1:3" x14ac:dyDescent="0.3">
      <c r="A2975" s="7">
        <v>232617</v>
      </c>
      <c r="B2975" s="7" t="str">
        <f>VLOOKUP(A2975,Dialysis1[#All],9,FALSE)</f>
        <v>DAVITA</v>
      </c>
      <c r="C2975" s="7" t="str">
        <f>VLOOKUP(A2975,Dialysis2[[#All],[CMSCertificationNumber(CCN)]:[Column1]],7,FALSE)</f>
        <v>71</v>
      </c>
    </row>
    <row r="2976" spans="1:3" x14ac:dyDescent="0.3">
      <c r="A2976" s="6">
        <v>232618</v>
      </c>
      <c r="B2976" s="6" t="str">
        <f>VLOOKUP(A2976,Dialysis1[#All],9,FALSE)</f>
        <v>FRESENIUS MEDICAL CARE</v>
      </c>
      <c r="C2976" s="6" t="str">
        <f>VLOOKUP(A2976,Dialysis2[[#All],[CMSCertificationNumber(CCN)]:[Column1]],7,FALSE)</f>
        <v>74</v>
      </c>
    </row>
    <row r="2977" spans="1:3" x14ac:dyDescent="0.3">
      <c r="A2977" s="7">
        <v>232619</v>
      </c>
      <c r="B2977" s="7" t="str">
        <f>VLOOKUP(A2977,Dialysis1[#All],9,FALSE)</f>
        <v>FRESENIUS MEDICAL CARE</v>
      </c>
      <c r="C2977" s="7" t="str">
        <f>VLOOKUP(A2977,Dialysis2[[#All],[CMSCertificationNumber(CCN)]:[Column1]],7,FALSE)</f>
        <v>38</v>
      </c>
    </row>
    <row r="2978" spans="1:3" x14ac:dyDescent="0.3">
      <c r="A2978" s="6">
        <v>232620</v>
      </c>
      <c r="B2978" s="6" t="str">
        <f>VLOOKUP(A2978,Dialysis1[#All],9,FALSE)</f>
        <v>FRESENIUS MEDICAL CARE</v>
      </c>
      <c r="C2978" s="6" t="str">
        <f>VLOOKUP(A2978,Dialysis2[[#All],[CMSCertificationNumber(CCN)]:[Column1]],7,FALSE)</f>
        <v>88</v>
      </c>
    </row>
    <row r="2979" spans="1:3" x14ac:dyDescent="0.3">
      <c r="A2979" s="7">
        <v>232621</v>
      </c>
      <c r="B2979" s="7" t="str">
        <f>VLOOKUP(A2979,Dialysis1[#All],9,FALSE)</f>
        <v>FRESENIUS MEDICAL CARE</v>
      </c>
      <c r="C2979" s="7" t="str">
        <f>VLOOKUP(A2979,Dialysis2[[#All],[CMSCertificationNumber(CCN)]:[Column1]],7,FALSE)</f>
        <v>91</v>
      </c>
    </row>
    <row r="2980" spans="1:3" x14ac:dyDescent="0.3">
      <c r="A2980" s="6">
        <v>232622</v>
      </c>
      <c r="B2980" s="6" t="str">
        <f>VLOOKUP(A2980,Dialysis1[#All],9,FALSE)</f>
        <v>DAVITA</v>
      </c>
      <c r="C2980" s="6" t="str">
        <f>VLOOKUP(A2980,Dialysis2[[#All],[CMSCertificationNumber(CCN)]:[Column1]],7,FALSE)</f>
        <v>60</v>
      </c>
    </row>
    <row r="2981" spans="1:3" x14ac:dyDescent="0.3">
      <c r="A2981" s="7">
        <v>232623</v>
      </c>
      <c r="B2981" s="7" t="str">
        <f>VLOOKUP(A2981,Dialysis1[#All],9,FALSE)</f>
        <v>FRESENIUS MEDICAL CARE</v>
      </c>
      <c r="C2981" s="7" t="str">
        <f>VLOOKUP(A2981,Dialysis2[[#All],[CMSCertificationNumber(CCN)]:[Column1]],7,FALSE)</f>
        <v>63</v>
      </c>
    </row>
    <row r="2982" spans="1:3" x14ac:dyDescent="0.3">
      <c r="A2982" s="6">
        <v>232624</v>
      </c>
      <c r="B2982" s="6" t="str">
        <f>VLOOKUP(A2982,Dialysis1[#All],9,FALSE)</f>
        <v>DAVITA</v>
      </c>
      <c r="C2982" s="6" t="str">
        <f>VLOOKUP(A2982,Dialysis2[[#All],[CMSCertificationNumber(CCN)]:[Column1]],7,FALSE)</f>
        <v>54</v>
      </c>
    </row>
    <row r="2983" spans="1:3" x14ac:dyDescent="0.3">
      <c r="A2983" s="7">
        <v>232625</v>
      </c>
      <c r="B2983" s="7" t="str">
        <f>VLOOKUP(A2983,Dialysis1[#All],9,FALSE)</f>
        <v>FRESENIUS MEDICAL CARE</v>
      </c>
      <c r="C2983" s="7" t="str">
        <f>VLOOKUP(A2983,Dialysis2[[#All],[CMSCertificationNumber(CCN)]:[Column1]],7,FALSE)</f>
        <v>77</v>
      </c>
    </row>
    <row r="2984" spans="1:3" x14ac:dyDescent="0.3">
      <c r="A2984" s="6">
        <v>232626</v>
      </c>
      <c r="B2984" s="6" t="str">
        <f>VLOOKUP(A2984,Dialysis1[#All],9,FALSE)</f>
        <v>FRESENIUS MEDICAL CARE</v>
      </c>
      <c r="C2984" s="6" t="str">
        <f>VLOOKUP(A2984,Dialysis2[[#All],[CMSCertificationNumber(CCN)]:[Column1]],7,FALSE)</f>
        <v>91</v>
      </c>
    </row>
    <row r="2985" spans="1:3" x14ac:dyDescent="0.3">
      <c r="A2985" s="7">
        <v>232627</v>
      </c>
      <c r="B2985" s="7" t="str">
        <f>VLOOKUP(A2985,Dialysis1[#All],9,FALSE)</f>
        <v>FRESENIUS MEDICAL CARE</v>
      </c>
      <c r="C2985" s="7" t="str">
        <f>VLOOKUP(A2985,Dialysis2[[#All],[CMSCertificationNumber(CCN)]:[Column1]],7,FALSE)</f>
        <v>58</v>
      </c>
    </row>
    <row r="2986" spans="1:3" x14ac:dyDescent="0.3">
      <c r="A2986" s="6">
        <v>232628</v>
      </c>
      <c r="B2986" s="6" t="str">
        <f>VLOOKUP(A2986,Dialysis1[#All],9,FALSE)</f>
        <v>DAVITA</v>
      </c>
      <c r="C2986" s="6" t="str">
        <f>VLOOKUP(A2986,Dialysis2[[#All],[CMSCertificationNumber(CCN)]:[Column1]],7,FALSE)</f>
        <v>59</v>
      </c>
    </row>
    <row r="2987" spans="1:3" x14ac:dyDescent="0.3">
      <c r="A2987" s="7">
        <v>232629</v>
      </c>
      <c r="B2987" s="7" t="str">
        <f>VLOOKUP(A2987,Dialysis1[#All],9,FALSE)</f>
        <v>RELIANT RENAL CARE</v>
      </c>
      <c r="C2987" s="7" t="str">
        <f>VLOOKUP(A2987,Dialysis2[[#All],[CMSCertificationNumber(CCN)]:[Column1]],7,FALSE)</f>
        <v>45</v>
      </c>
    </row>
    <row r="2988" spans="1:3" x14ac:dyDescent="0.3">
      <c r="A2988" s="6">
        <v>232630</v>
      </c>
      <c r="B2988" s="6" t="str">
        <f>VLOOKUP(A2988,Dialysis1[#All],9,FALSE)</f>
        <v>FRESENIUS MEDICAL CARE</v>
      </c>
      <c r="C2988" s="6" t="str">
        <f>VLOOKUP(A2988,Dialysis2[[#All],[CMSCertificationNumber(CCN)]:[Column1]],7,FALSE)</f>
        <v>66</v>
      </c>
    </row>
    <row r="2989" spans="1:3" x14ac:dyDescent="0.3">
      <c r="A2989" s="7">
        <v>232631</v>
      </c>
      <c r="B2989" s="7" t="str">
        <f>VLOOKUP(A2989,Dialysis1[#All],9,FALSE)</f>
        <v>DAVITA</v>
      </c>
      <c r="C2989" s="7" t="str">
        <f>VLOOKUP(A2989,Dialysis2[[#All],[CMSCertificationNumber(CCN)]:[Column1]],7,FALSE)</f>
        <v>56</v>
      </c>
    </row>
    <row r="2990" spans="1:3" x14ac:dyDescent="0.3">
      <c r="A2990" s="6">
        <v>232632</v>
      </c>
      <c r="B2990" s="6" t="str">
        <f>VLOOKUP(A2990,Dialysis1[#All],9,FALSE)</f>
        <v>DAVITA</v>
      </c>
      <c r="C2990" s="6" t="str">
        <f>VLOOKUP(A2990,Dialysis2[[#All],[CMSCertificationNumber(CCN)]:[Column1]],7,FALSE)</f>
        <v>64</v>
      </c>
    </row>
    <row r="2991" spans="1:3" x14ac:dyDescent="0.3">
      <c r="A2991" s="7">
        <v>232633</v>
      </c>
      <c r="B2991" s="7" t="str">
        <f>VLOOKUP(A2991,Dialysis1[#All],9,FALSE)</f>
        <v>FRESENIUS MEDICAL CARE</v>
      </c>
      <c r="C2991" s="7" t="str">
        <f>VLOOKUP(A2991,Dialysis2[[#All],[CMSCertificationNumber(CCN)]:[Column1]],7,FALSE)</f>
        <v>56</v>
      </c>
    </row>
    <row r="2992" spans="1:3" x14ac:dyDescent="0.3">
      <c r="A2992" s="6">
        <v>232634</v>
      </c>
      <c r="B2992" s="6" t="str">
        <f>VLOOKUP(A2992,Dialysis1[#All],9,FALSE)</f>
        <v>FRESENIUS MEDICAL CARE</v>
      </c>
      <c r="C2992" s="6" t="str">
        <f>VLOOKUP(A2992,Dialysis2[[#All],[CMSCertificationNumber(CCN)]:[Column1]],7,FALSE)</f>
        <v>69</v>
      </c>
    </row>
    <row r="2993" spans="1:3" x14ac:dyDescent="0.3">
      <c r="A2993" s="7">
        <v>232635</v>
      </c>
      <c r="B2993" s="7" t="str">
        <f>VLOOKUP(A2993,Dialysis1[#All],9,FALSE)</f>
        <v>DAVITA</v>
      </c>
      <c r="C2993" s="7" t="str">
        <f>VLOOKUP(A2993,Dialysis2[[#All],[CMSCertificationNumber(CCN)]:[Column1]],7,FALSE)</f>
        <v>89</v>
      </c>
    </row>
    <row r="2994" spans="1:3" x14ac:dyDescent="0.3">
      <c r="A2994" s="6">
        <v>232637</v>
      </c>
      <c r="B2994" s="6" t="str">
        <f>VLOOKUP(A2994,Dialysis1[#All],9,FALSE)</f>
        <v>DAVITA</v>
      </c>
      <c r="C2994" s="6" t="str">
        <f>VLOOKUP(A2994,Dialysis2[[#All],[CMSCertificationNumber(CCN)]:[Column1]],7,FALSE)</f>
        <v>79</v>
      </c>
    </row>
    <row r="2995" spans="1:3" x14ac:dyDescent="0.3">
      <c r="A2995" s="7">
        <v>232638</v>
      </c>
      <c r="B2995" s="7" t="str">
        <f>VLOOKUP(A2995,Dialysis1[#All],9,FALSE)</f>
        <v>DAVITA</v>
      </c>
      <c r="C2995" s="7" t="str">
        <f>VLOOKUP(A2995,Dialysis2[[#All],[CMSCertificationNumber(CCN)]:[Column1]],7,FALSE)</f>
        <v>54</v>
      </c>
    </row>
    <row r="2996" spans="1:3" x14ac:dyDescent="0.3">
      <c r="A2996" s="6">
        <v>232639</v>
      </c>
      <c r="B2996" s="6" t="str">
        <f>VLOOKUP(A2996,Dialysis1[#All],9,FALSE)</f>
        <v>DAVITA</v>
      </c>
      <c r="C2996" s="6" t="str">
        <f>VLOOKUP(A2996,Dialysis2[[#All],[CMSCertificationNumber(CCN)]:[Column1]],7,FALSE)</f>
        <v>63</v>
      </c>
    </row>
    <row r="2997" spans="1:3" x14ac:dyDescent="0.3">
      <c r="A2997" s="7">
        <v>232640</v>
      </c>
      <c r="B2997" s="7" t="str">
        <f>VLOOKUP(A2997,Dialysis1[#All],9,FALSE)</f>
        <v>FRESENIUS MEDICAL CARE</v>
      </c>
      <c r="C2997" s="7" t="str">
        <f>VLOOKUP(A2997,Dialysis2[[#All],[CMSCertificationNumber(CCN)]:[Column1]],7,FALSE)</f>
        <v>63</v>
      </c>
    </row>
    <row r="2998" spans="1:3" x14ac:dyDescent="0.3">
      <c r="A2998" s="6">
        <v>232642</v>
      </c>
      <c r="B2998" s="6" t="str">
        <f>VLOOKUP(A2998,Dialysis1[#All],9,FALSE)</f>
        <v>GREENFIELD HEALTH SYSTEMS</v>
      </c>
      <c r="C2998" s="6" t="str">
        <f>VLOOKUP(A2998,Dialysis2[[#All],[CMSCertificationNumber(CCN)]:[Column1]],7,FALSE)</f>
        <v>49</v>
      </c>
    </row>
    <row r="2999" spans="1:3" x14ac:dyDescent="0.3">
      <c r="A2999" s="7">
        <v>232643</v>
      </c>
      <c r="B2999" s="7" t="str">
        <f>VLOOKUP(A2999,Dialysis1[#All],9,FALSE)</f>
        <v>DAVITA</v>
      </c>
      <c r="C2999" s="7" t="str">
        <f>VLOOKUP(A2999,Dialysis2[[#All],[CMSCertificationNumber(CCN)]:[Column1]],7,FALSE)</f>
        <v>47</v>
      </c>
    </row>
    <row r="3000" spans="1:3" x14ac:dyDescent="0.3">
      <c r="A3000" s="6">
        <v>232644</v>
      </c>
      <c r="B3000" s="6" t="str">
        <f>VLOOKUP(A3000,Dialysis1[#All],9,FALSE)</f>
        <v>RELIANT RENAL CARE</v>
      </c>
      <c r="C3000" s="6" t="str">
        <f>VLOOKUP(A3000,Dialysis2[[#All],[CMSCertificationNumber(CCN)]:[Column1]],7,FALSE)</f>
        <v>47</v>
      </c>
    </row>
    <row r="3001" spans="1:3" x14ac:dyDescent="0.3">
      <c r="A3001" s="7">
        <v>232645</v>
      </c>
      <c r="B3001" s="7" t="str">
        <f>VLOOKUP(A3001,Dialysis1[#All],9,FALSE)</f>
        <v>INDEPENDENT</v>
      </c>
      <c r="C3001" s="7" t="str">
        <f>VLOOKUP(A3001,Dialysis2[[#All],[CMSCertificationNumber(CCN)]:[Column1]],7,FALSE)</f>
        <v>83</v>
      </c>
    </row>
    <row r="3002" spans="1:3" x14ac:dyDescent="0.3">
      <c r="A3002" s="6">
        <v>232646</v>
      </c>
      <c r="B3002" s="6" t="str">
        <f>VLOOKUP(A3002,Dialysis1[#All],9,FALSE)</f>
        <v>DAVITA</v>
      </c>
      <c r="C3002" s="6" t="str">
        <f>VLOOKUP(A3002,Dialysis2[[#All],[CMSCertificationNumber(CCN)]:[Column1]],7,FALSE)</f>
        <v>77</v>
      </c>
    </row>
    <row r="3003" spans="1:3" x14ac:dyDescent="0.3">
      <c r="A3003" s="7">
        <v>232647</v>
      </c>
      <c r="B3003" s="7" t="str">
        <f>VLOOKUP(A3003,Dialysis1[#All],9,FALSE)</f>
        <v>DAVITA</v>
      </c>
      <c r="C3003" s="7" t="str">
        <f>VLOOKUP(A3003,Dialysis2[[#All],[CMSCertificationNumber(CCN)]:[Column1]],7,FALSE)</f>
        <v>61</v>
      </c>
    </row>
    <row r="3004" spans="1:3" x14ac:dyDescent="0.3">
      <c r="A3004" s="6">
        <v>232648</v>
      </c>
      <c r="B3004" s="6" t="str">
        <f>VLOOKUP(A3004,Dialysis1[#All],9,FALSE)</f>
        <v>FRESENIUS MEDICAL CARE</v>
      </c>
      <c r="C3004" s="6" t="str">
        <f>VLOOKUP(A3004,Dialysis2[[#All],[CMSCertificationNumber(CCN)]:[Column1]],7,FALSE)</f>
        <v>65</v>
      </c>
    </row>
    <row r="3005" spans="1:3" x14ac:dyDescent="0.3">
      <c r="A3005" s="7">
        <v>232649</v>
      </c>
      <c r="B3005" s="7" t="str">
        <f>VLOOKUP(A3005,Dialysis1[#All],9,FALSE)</f>
        <v>DAVITA</v>
      </c>
      <c r="C3005" s="7" t="str">
        <f>VLOOKUP(A3005,Dialysis2[[#All],[CMSCertificationNumber(CCN)]:[Column1]],7,FALSE)</f>
        <v>57</v>
      </c>
    </row>
    <row r="3006" spans="1:3" x14ac:dyDescent="0.3">
      <c r="A3006" s="6">
        <v>232650</v>
      </c>
      <c r="B3006" s="6" t="str">
        <f>VLOOKUP(A3006,Dialysis1[#All],9,FALSE)</f>
        <v>FRESENIUS MEDICAL CARE</v>
      </c>
      <c r="C3006" s="6" t="str">
        <f>VLOOKUP(A3006,Dialysis2[[#All],[CMSCertificationNumber(CCN)]:[Column1]],7,FALSE)</f>
        <v>70</v>
      </c>
    </row>
    <row r="3007" spans="1:3" x14ac:dyDescent="0.3">
      <c r="A3007" s="7">
        <v>232651</v>
      </c>
      <c r="B3007" s="7" t="str">
        <f>VLOOKUP(A3007,Dialysis1[#All],9,FALSE)</f>
        <v>FRESENIUS MEDICAL CARE</v>
      </c>
      <c r="C3007" s="7" t="str">
        <f>VLOOKUP(A3007,Dialysis2[[#All],[CMSCertificationNumber(CCN)]:[Column1]],7,FALSE)</f>
        <v>70</v>
      </c>
    </row>
    <row r="3008" spans="1:3" x14ac:dyDescent="0.3">
      <c r="A3008" s="6">
        <v>232653</v>
      </c>
      <c r="B3008" s="6" t="str">
        <f>VLOOKUP(A3008,Dialysis1[#All],9,FALSE)</f>
        <v>DAVITA</v>
      </c>
      <c r="C3008" s="6" t="str">
        <f>VLOOKUP(A3008,Dialysis2[[#All],[CMSCertificationNumber(CCN)]:[Column1]],7,FALSE)</f>
        <v>55</v>
      </c>
    </row>
    <row r="3009" spans="1:3" x14ac:dyDescent="0.3">
      <c r="A3009" s="7">
        <v>232655</v>
      </c>
      <c r="B3009" s="7" t="str">
        <f>VLOOKUP(A3009,Dialysis1[#All],9,FALSE)</f>
        <v>FRESENIUS MEDICAL CARE</v>
      </c>
      <c r="C3009" s="7" t="str">
        <f>VLOOKUP(A3009,Dialysis2[[#All],[CMSCertificationNumber(CCN)]:[Column1]],7,FALSE)</f>
        <v>84</v>
      </c>
    </row>
    <row r="3010" spans="1:3" x14ac:dyDescent="0.3">
      <c r="A3010" s="6">
        <v>232656</v>
      </c>
      <c r="B3010" s="6" t="str">
        <f>VLOOKUP(A3010,Dialysis1[#All],9,FALSE)</f>
        <v>DAVITA</v>
      </c>
      <c r="C3010" s="6" t="str">
        <f>VLOOKUP(A3010,Dialysis2[[#All],[CMSCertificationNumber(CCN)]:[Column1]],7,FALSE)</f>
        <v>59</v>
      </c>
    </row>
    <row r="3011" spans="1:3" x14ac:dyDescent="0.3">
      <c r="A3011" s="7">
        <v>232657</v>
      </c>
      <c r="B3011" s="7" t="str">
        <f>VLOOKUP(A3011,Dialysis1[#All],9,FALSE)</f>
        <v>FRESENIUS MEDICAL CARE</v>
      </c>
      <c r="C3011" s="7" t="str">
        <f>VLOOKUP(A3011,Dialysis2[[#All],[CMSCertificationNumber(CCN)]:[Column1]],7,FALSE)</f>
        <v>76</v>
      </c>
    </row>
    <row r="3012" spans="1:3" x14ac:dyDescent="0.3">
      <c r="A3012" s="6">
        <v>232658</v>
      </c>
      <c r="B3012" s="6" t="str">
        <f>VLOOKUP(A3012,Dialysis1[#All],9,FALSE)</f>
        <v>AMERICAN RENAL ASSOCIATES</v>
      </c>
      <c r="C3012" s="6" t="str">
        <f>VLOOKUP(A3012,Dialysis2[[#All],[CMSCertificationNumber(CCN)]:[Column1]],7,FALSE)</f>
        <v>41</v>
      </c>
    </row>
    <row r="3013" spans="1:3" x14ac:dyDescent="0.3">
      <c r="A3013" s="7">
        <v>232659</v>
      </c>
      <c r="B3013" s="7" t="str">
        <f>VLOOKUP(A3013,Dialysis1[#All],9,FALSE)</f>
        <v>FRESENIUS MEDICAL CARE</v>
      </c>
      <c r="C3013" s="7" t="str">
        <f>VLOOKUP(A3013,Dialysis2[[#All],[CMSCertificationNumber(CCN)]:[Column1]],7,FALSE)</f>
        <v>80</v>
      </c>
    </row>
    <row r="3014" spans="1:3" x14ac:dyDescent="0.3">
      <c r="A3014" s="6">
        <v>232660</v>
      </c>
      <c r="B3014" s="6" t="str">
        <f>VLOOKUP(A3014,Dialysis1[#All],9,FALSE)</f>
        <v>FRESENIUS MEDICAL CARE</v>
      </c>
      <c r="C3014" s="6" t="str">
        <f>VLOOKUP(A3014,Dialysis2[[#All],[CMSCertificationNumber(CCN)]:[Column1]],7,FALSE)</f>
        <v>57</v>
      </c>
    </row>
    <row r="3015" spans="1:3" x14ac:dyDescent="0.3">
      <c r="A3015" s="7">
        <v>232661</v>
      </c>
      <c r="B3015" s="7" t="str">
        <f>VLOOKUP(A3015,Dialysis1[#All],9,FALSE)</f>
        <v>DAVITA</v>
      </c>
      <c r="C3015" s="7" t="str">
        <f>VLOOKUP(A3015,Dialysis2[[#All],[CMSCertificationNumber(CCN)]:[Column1]],7,FALSE)</f>
        <v>74</v>
      </c>
    </row>
    <row r="3016" spans="1:3" x14ac:dyDescent="0.3">
      <c r="A3016" s="6">
        <v>232662</v>
      </c>
      <c r="B3016" s="6" t="str">
        <f>VLOOKUP(A3016,Dialysis1[#All],9,FALSE)</f>
        <v>FRESENIUS MEDICAL CARE</v>
      </c>
      <c r="C3016" s="6" t="str">
        <f>VLOOKUP(A3016,Dialysis2[[#All],[CMSCertificationNumber(CCN)]:[Column1]],7,FALSE)</f>
        <v>50</v>
      </c>
    </row>
    <row r="3017" spans="1:3" x14ac:dyDescent="0.3">
      <c r="A3017" s="7">
        <v>232663</v>
      </c>
      <c r="B3017" s="7" t="str">
        <f>VLOOKUP(A3017,Dialysis1[#All],9,FALSE)</f>
        <v>DAVITA</v>
      </c>
      <c r="C3017" s="7" t="str">
        <f>VLOOKUP(A3017,Dialysis2[[#All],[CMSCertificationNumber(CCN)]:[Column1]],7,FALSE)</f>
        <v>62</v>
      </c>
    </row>
    <row r="3018" spans="1:3" x14ac:dyDescent="0.3">
      <c r="A3018" s="6">
        <v>232664</v>
      </c>
      <c r="B3018" s="6" t="str">
        <f>VLOOKUP(A3018,Dialysis1[#All],9,FALSE)</f>
        <v>FRESENIUS MEDICAL CARE</v>
      </c>
      <c r="C3018" s="6" t="str">
        <f>VLOOKUP(A3018,Dialysis2[[#All],[CMSCertificationNumber(CCN)]:[Column1]],7,FALSE)</f>
        <v>64</v>
      </c>
    </row>
    <row r="3019" spans="1:3" x14ac:dyDescent="0.3">
      <c r="A3019" s="7">
        <v>232665</v>
      </c>
      <c r="B3019" s="7" t="str">
        <f>VLOOKUP(A3019,Dialysis1[#All],9,FALSE)</f>
        <v>DAVITA</v>
      </c>
      <c r="C3019" s="7" t="str">
        <f>VLOOKUP(A3019,Dialysis2[[#All],[CMSCertificationNumber(CCN)]:[Column1]],7,FALSE)</f>
        <v>68</v>
      </c>
    </row>
    <row r="3020" spans="1:3" x14ac:dyDescent="0.3">
      <c r="A3020" s="6">
        <v>232666</v>
      </c>
      <c r="B3020" s="6" t="str">
        <f>VLOOKUP(A3020,Dialysis1[#All],9,FALSE)</f>
        <v>FRESENIUS MEDICAL CARE</v>
      </c>
      <c r="C3020" s="6" t="str">
        <f>VLOOKUP(A3020,Dialysis2[[#All],[CMSCertificationNumber(CCN)]:[Column1]],7,FALSE)</f>
        <v>29</v>
      </c>
    </row>
    <row r="3021" spans="1:3" x14ac:dyDescent="0.3">
      <c r="A3021" s="7">
        <v>232667</v>
      </c>
      <c r="B3021" s="7" t="str">
        <f>VLOOKUP(A3021,Dialysis1[#All],9,FALSE)</f>
        <v>FRESENIUS MEDICAL CARE</v>
      </c>
      <c r="C3021" s="7" t="str">
        <f>VLOOKUP(A3021,Dialysis2[[#All],[CMSCertificationNumber(CCN)]:[Column1]],7,FALSE)</f>
        <v>58</v>
      </c>
    </row>
    <row r="3022" spans="1:3" x14ac:dyDescent="0.3">
      <c r="A3022" s="6">
        <v>232668</v>
      </c>
      <c r="B3022" s="6" t="str">
        <f>VLOOKUP(A3022,Dialysis1[#All],9,FALSE)</f>
        <v>FRESENIUS MEDICAL CARE</v>
      </c>
      <c r="C3022" s="6" t="str">
        <f>VLOOKUP(A3022,Dialysis2[[#All],[CMSCertificationNumber(CCN)]:[Column1]],7,FALSE)</f>
        <v>73</v>
      </c>
    </row>
    <row r="3023" spans="1:3" x14ac:dyDescent="0.3">
      <c r="A3023" s="7">
        <v>232670</v>
      </c>
      <c r="B3023" s="7" t="str">
        <f>VLOOKUP(A3023,Dialysis1[#All],9,FALSE)</f>
        <v>GREENFIELD HEALTH SYSTEMS</v>
      </c>
      <c r="C3023" s="7" t="str">
        <f>VLOOKUP(A3023,Dialysis2[[#All],[CMSCertificationNumber(CCN)]:[Column1]],7,FALSE)</f>
        <v>47</v>
      </c>
    </row>
    <row r="3024" spans="1:3" x14ac:dyDescent="0.3">
      <c r="A3024" s="6">
        <v>232671</v>
      </c>
      <c r="B3024" s="6" t="str">
        <f>VLOOKUP(A3024,Dialysis1[#All],9,FALSE)</f>
        <v>US RENAL CARE, INC.</v>
      </c>
      <c r="C3024" s="6" t="str">
        <f>VLOOKUP(A3024,Dialysis2[[#All],[CMSCertificationNumber(CCN)]:[Column1]],7,FALSE)</f>
        <v>83</v>
      </c>
    </row>
    <row r="3025" spans="1:3" x14ac:dyDescent="0.3">
      <c r="A3025" s="7">
        <v>232672</v>
      </c>
      <c r="B3025" s="7" t="str">
        <f>VLOOKUP(A3025,Dialysis1[#All],9,FALSE)</f>
        <v>DAVITA</v>
      </c>
      <c r="C3025" s="7" t="str">
        <f>VLOOKUP(A3025,Dialysis2[[#All],[CMSCertificationNumber(CCN)]:[Column1]],7,FALSE)</f>
        <v>68</v>
      </c>
    </row>
    <row r="3026" spans="1:3" x14ac:dyDescent="0.3">
      <c r="A3026" s="6">
        <v>232673</v>
      </c>
      <c r="B3026" s="6" t="str">
        <f>VLOOKUP(A3026,Dialysis1[#All],9,FALSE)</f>
        <v>RELIANT RENAL CARE</v>
      </c>
      <c r="C3026" s="6" t="str">
        <f>VLOOKUP(A3026,Dialysis2[[#All],[CMSCertificationNumber(CCN)]:[Column1]],7,FALSE)</f>
        <v>41</v>
      </c>
    </row>
    <row r="3027" spans="1:3" x14ac:dyDescent="0.3">
      <c r="A3027" s="7">
        <v>232674</v>
      </c>
      <c r="B3027" s="7" t="str">
        <f>VLOOKUP(A3027,Dialysis1[#All],9,FALSE)</f>
        <v>FRESENIUS MEDICAL CARE</v>
      </c>
      <c r="C3027" s="7" t="str">
        <f>VLOOKUP(A3027,Dialysis2[[#All],[CMSCertificationNumber(CCN)]:[Column1]],7,FALSE)</f>
        <v>46</v>
      </c>
    </row>
    <row r="3028" spans="1:3" x14ac:dyDescent="0.3">
      <c r="A3028" s="6">
        <v>232675</v>
      </c>
      <c r="B3028" s="6" t="str">
        <f>VLOOKUP(A3028,Dialysis1[#All],9,FALSE)</f>
        <v>DAVITA</v>
      </c>
      <c r="C3028" s="6" t="str">
        <f>VLOOKUP(A3028,Dialysis2[[#All],[CMSCertificationNumber(CCN)]:[Column1]],7,FALSE)</f>
        <v>57</v>
      </c>
    </row>
    <row r="3029" spans="1:3" x14ac:dyDescent="0.3">
      <c r="A3029" s="7">
        <v>232676</v>
      </c>
      <c r="B3029" s="7" t="str">
        <f>VLOOKUP(A3029,Dialysis1[#All],9,FALSE)</f>
        <v>DAVITA</v>
      </c>
      <c r="C3029" s="7" t="str">
        <f>VLOOKUP(A3029,Dialysis2[[#All],[CMSCertificationNumber(CCN)]:[Column1]],7,FALSE)</f>
        <v>64</v>
      </c>
    </row>
    <row r="3030" spans="1:3" x14ac:dyDescent="0.3">
      <c r="A3030" s="6">
        <v>232677</v>
      </c>
      <c r="B3030" s="6" t="str">
        <f>VLOOKUP(A3030,Dialysis1[#All],9,FALSE)</f>
        <v>DAVITA</v>
      </c>
      <c r="C3030" s="6" t="str">
        <f>VLOOKUP(A3030,Dialysis2[[#All],[CMSCertificationNumber(CCN)]:[Column1]],7,FALSE)</f>
        <v>75</v>
      </c>
    </row>
    <row r="3031" spans="1:3" x14ac:dyDescent="0.3">
      <c r="A3031" s="7">
        <v>232678</v>
      </c>
      <c r="B3031" s="7" t="str">
        <f>VLOOKUP(A3031,Dialysis1[#All],9,FALSE)</f>
        <v>DAVITA</v>
      </c>
      <c r="C3031" s="7" t="str">
        <f>VLOOKUP(A3031,Dialysis2[[#All],[CMSCertificationNumber(CCN)]:[Column1]],7,FALSE)</f>
        <v>71</v>
      </c>
    </row>
    <row r="3032" spans="1:3" x14ac:dyDescent="0.3">
      <c r="A3032" s="6">
        <v>232679</v>
      </c>
      <c r="B3032" s="6" t="str">
        <f>VLOOKUP(A3032,Dialysis1[#All],9,FALSE)</f>
        <v>FRESENIUS MEDICAL CARE</v>
      </c>
      <c r="C3032" s="6" t="str">
        <f>VLOOKUP(A3032,Dialysis2[[#All],[CMSCertificationNumber(CCN)]:[Column1]],7,FALSE)</f>
        <v>79</v>
      </c>
    </row>
    <row r="3033" spans="1:3" x14ac:dyDescent="0.3">
      <c r="A3033" s="7">
        <v>232680</v>
      </c>
      <c r="B3033" s="7" t="str">
        <f>VLOOKUP(A3033,Dialysis1[#All],9,FALSE)</f>
        <v>DAVITA</v>
      </c>
      <c r="C3033" s="7" t="str">
        <f>VLOOKUP(A3033,Dialysis2[[#All],[CMSCertificationNumber(CCN)]:[Column1]],7,FALSE)</f>
        <v>59</v>
      </c>
    </row>
    <row r="3034" spans="1:3" x14ac:dyDescent="0.3">
      <c r="A3034" s="6">
        <v>232681</v>
      </c>
      <c r="B3034" s="6" t="str">
        <f>VLOOKUP(A3034,Dialysis1[#All],9,FALSE)</f>
        <v>INDEPENDENT</v>
      </c>
      <c r="C3034" s="6" t="str">
        <f>VLOOKUP(A3034,Dialysis2[[#All],[CMSCertificationNumber(CCN)]:[Column1]],7,FALSE)</f>
        <v>82</v>
      </c>
    </row>
    <row r="3035" spans="1:3" x14ac:dyDescent="0.3">
      <c r="A3035" s="7">
        <v>232682</v>
      </c>
      <c r="B3035" s="7" t="str">
        <f>VLOOKUP(A3035,Dialysis1[#All],9,FALSE)</f>
        <v>FRESENIUS MEDICAL CARE</v>
      </c>
      <c r="C3035" s="7" t="str">
        <f>VLOOKUP(A3035,Dialysis2[[#All],[CMSCertificationNumber(CCN)]:[Column1]],7,FALSE)</f>
        <v>85</v>
      </c>
    </row>
    <row r="3036" spans="1:3" x14ac:dyDescent="0.3">
      <c r="A3036" s="6">
        <v>232683</v>
      </c>
      <c r="B3036" s="6" t="str">
        <f>VLOOKUP(A3036,Dialysis1[#All],9,FALSE)</f>
        <v>FRESENIUS MEDICAL CARE</v>
      </c>
      <c r="C3036" s="6" t="str">
        <f>VLOOKUP(A3036,Dialysis2[[#All],[CMSCertificationNumber(CCN)]:[Column1]],7,FALSE)</f>
        <v>72</v>
      </c>
    </row>
    <row r="3037" spans="1:3" x14ac:dyDescent="0.3">
      <c r="A3037" s="7">
        <v>232684</v>
      </c>
      <c r="B3037" s="7" t="str">
        <f>VLOOKUP(A3037,Dialysis1[#All],9,FALSE)</f>
        <v>DAVITA</v>
      </c>
      <c r="C3037" s="7" t="str">
        <f>VLOOKUP(A3037,Dialysis2[[#All],[CMSCertificationNumber(CCN)]:[Column1]],7,FALSE)</f>
        <v>50</v>
      </c>
    </row>
    <row r="3038" spans="1:3" x14ac:dyDescent="0.3">
      <c r="A3038" s="6">
        <v>232685</v>
      </c>
      <c r="B3038" s="6" t="str">
        <f>VLOOKUP(A3038,Dialysis1[#All],9,FALSE)</f>
        <v>GREENFIELD HEALTH SYSTEMS</v>
      </c>
      <c r="C3038" s="6" t="str">
        <f>VLOOKUP(A3038,Dialysis2[[#All],[CMSCertificationNumber(CCN)]:[Column1]],7,FALSE)</f>
        <v>76</v>
      </c>
    </row>
    <row r="3039" spans="1:3" x14ac:dyDescent="0.3">
      <c r="A3039" s="7">
        <v>232686</v>
      </c>
      <c r="B3039" s="7" t="str">
        <f>VLOOKUP(A3039,Dialysis1[#All],9,FALSE)</f>
        <v>DAVITA</v>
      </c>
      <c r="C3039" s="7" t="str">
        <f>VLOOKUP(A3039,Dialysis2[[#All],[CMSCertificationNumber(CCN)]:[Column1]],7,FALSE)</f>
        <v>47</v>
      </c>
    </row>
    <row r="3040" spans="1:3" x14ac:dyDescent="0.3">
      <c r="A3040" s="6">
        <v>232687</v>
      </c>
      <c r="B3040" s="6" t="str">
        <f>VLOOKUP(A3040,Dialysis1[#All],9,FALSE)</f>
        <v>DAVITA</v>
      </c>
      <c r="C3040" s="6" t="str">
        <f>VLOOKUP(A3040,Dialysis2[[#All],[CMSCertificationNumber(CCN)]:[Column1]],7,FALSE)</f>
        <v>45</v>
      </c>
    </row>
    <row r="3041" spans="1:3" x14ac:dyDescent="0.3">
      <c r="A3041" s="7">
        <v>232688</v>
      </c>
      <c r="B3041" s="7" t="str">
        <f>VLOOKUP(A3041,Dialysis1[#All],9,FALSE)</f>
        <v>FRESENIUS MEDICAL CARE</v>
      </c>
      <c r="C3041" s="7" t="str">
        <f>VLOOKUP(A3041,Dialysis2[[#All],[CMSCertificationNumber(CCN)]:[Column1]],7,FALSE)</f>
        <v>42</v>
      </c>
    </row>
    <row r="3042" spans="1:3" x14ac:dyDescent="0.3">
      <c r="A3042" s="6">
        <v>232689</v>
      </c>
      <c r="B3042" s="6" t="str">
        <f>VLOOKUP(A3042,Dialysis1[#All],9,FALSE)</f>
        <v>DAVITA</v>
      </c>
      <c r="C3042" s="6" t="str">
        <f>VLOOKUP(A3042,Dialysis2[[#All],[CMSCertificationNumber(CCN)]:[Column1]],7,FALSE)</f>
        <v>80</v>
      </c>
    </row>
    <row r="3043" spans="1:3" x14ac:dyDescent="0.3">
      <c r="A3043" s="7">
        <v>232690</v>
      </c>
      <c r="B3043" s="7" t="str">
        <f>VLOOKUP(A3043,Dialysis1[#All],9,FALSE)</f>
        <v>DAVITA</v>
      </c>
      <c r="C3043" s="7" t="str">
        <f>VLOOKUP(A3043,Dialysis2[[#All],[CMSCertificationNumber(CCN)]:[Column1]],7,FALSE)</f>
        <v>47</v>
      </c>
    </row>
    <row r="3044" spans="1:3" x14ac:dyDescent="0.3">
      <c r="A3044" s="6">
        <v>232691</v>
      </c>
      <c r="B3044" s="6" t="str">
        <f>VLOOKUP(A3044,Dialysis1[#All],9,FALSE)</f>
        <v>GREENFIELD HEALTH SYSTEMS</v>
      </c>
      <c r="C3044" s="6" t="str">
        <f>VLOOKUP(A3044,Dialysis2[[#All],[CMSCertificationNumber(CCN)]:[Column1]],7,FALSE)</f>
        <v>45</v>
      </c>
    </row>
    <row r="3045" spans="1:3" x14ac:dyDescent="0.3">
      <c r="A3045" s="7">
        <v>232692</v>
      </c>
      <c r="B3045" s="7" t="str">
        <f>VLOOKUP(A3045,Dialysis1[#All],9,FALSE)</f>
        <v>DAVITA</v>
      </c>
      <c r="C3045" s="7" t="str">
        <f>VLOOKUP(A3045,Dialysis2[[#All],[CMSCertificationNumber(CCN)]:[Column1]],7,FALSE)</f>
        <v>99</v>
      </c>
    </row>
    <row r="3046" spans="1:3" x14ac:dyDescent="0.3">
      <c r="A3046" s="6">
        <v>232693</v>
      </c>
      <c r="B3046" s="6" t="str">
        <f>VLOOKUP(A3046,Dialysis1[#All],9,FALSE)</f>
        <v>DAVITA</v>
      </c>
      <c r="C3046" s="6" t="str">
        <f>VLOOKUP(A3046,Dialysis2[[#All],[CMSCertificationNumber(CCN)]:[Column1]],7,FALSE)</f>
        <v>62</v>
      </c>
    </row>
    <row r="3047" spans="1:3" x14ac:dyDescent="0.3">
      <c r="A3047" s="7">
        <v>232694</v>
      </c>
      <c r="B3047" s="7" t="str">
        <f>VLOOKUP(A3047,Dialysis1[#All],9,FALSE)</f>
        <v>AMERICAN RENAL ASSOCIATES</v>
      </c>
      <c r="C3047" s="7" t="str">
        <f>VLOOKUP(A3047,Dialysis2[[#All],[CMSCertificationNumber(CCN)]:[Column1]],7,FALSE)</f>
        <v>39</v>
      </c>
    </row>
    <row r="3048" spans="1:3" x14ac:dyDescent="0.3">
      <c r="A3048" s="6">
        <v>232695</v>
      </c>
      <c r="B3048" s="6" t="str">
        <f>VLOOKUP(A3048,Dialysis1[#All],9,FALSE)</f>
        <v>INDEPENDENT</v>
      </c>
      <c r="C3048" s="6" t="str">
        <f>VLOOKUP(A3048,Dialysis2[[#All],[CMSCertificationNumber(CCN)]:[Column1]],7,FALSE)</f>
        <v>27</v>
      </c>
    </row>
    <row r="3049" spans="1:3" x14ac:dyDescent="0.3">
      <c r="A3049" s="7">
        <v>232697</v>
      </c>
      <c r="B3049" s="7" t="str">
        <f>VLOOKUP(A3049,Dialysis1[#All],9,FALSE)</f>
        <v>DAVITA</v>
      </c>
      <c r="C3049" s="7" t="str">
        <f>VLOOKUP(A3049,Dialysis2[[#All],[CMSCertificationNumber(CCN)]:[Column1]],7,FALSE)</f>
        <v>82</v>
      </c>
    </row>
    <row r="3050" spans="1:3" x14ac:dyDescent="0.3">
      <c r="A3050" s="6">
        <v>232698</v>
      </c>
      <c r="B3050" s="6" t="str">
        <f>VLOOKUP(A3050,Dialysis1[#All],9,FALSE)</f>
        <v>DAVITA</v>
      </c>
      <c r="C3050" s="6" t="str">
        <f>VLOOKUP(A3050,Dialysis2[[#All],[CMSCertificationNumber(CCN)]:[Column1]],7,FALSE)</f>
        <v>66</v>
      </c>
    </row>
    <row r="3051" spans="1:3" x14ac:dyDescent="0.3">
      <c r="A3051" s="7">
        <v>232699</v>
      </c>
      <c r="B3051" s="7" t="str">
        <f>VLOOKUP(A3051,Dialysis1[#All],9,FALSE)</f>
        <v>FRESENIUS MEDICAL CARE</v>
      </c>
      <c r="C3051" s="7" t="str">
        <f>VLOOKUP(A3051,Dialysis2[[#All],[CMSCertificationNumber(CCN)]:[Column1]],7,FALSE)</f>
        <v>50</v>
      </c>
    </row>
    <row r="3052" spans="1:3" x14ac:dyDescent="0.3">
      <c r="A3052" s="6">
        <v>232700</v>
      </c>
      <c r="B3052" s="6" t="str">
        <f>VLOOKUP(A3052,Dialysis1[#All],9,FALSE)</f>
        <v>RELIANT RENAL CARE</v>
      </c>
      <c r="C3052" s="6" t="str">
        <f>VLOOKUP(A3052,Dialysis2[[#All],[CMSCertificationNumber(CCN)]:[Column1]],7,FALSE)</f>
        <v>21</v>
      </c>
    </row>
    <row r="3053" spans="1:3" x14ac:dyDescent="0.3">
      <c r="A3053" s="7">
        <v>232702</v>
      </c>
      <c r="B3053" s="7" t="str">
        <f>VLOOKUP(A3053,Dialysis1[#All],9,FALSE)</f>
        <v>DAVITA</v>
      </c>
      <c r="C3053" s="7" t="str">
        <f>VLOOKUP(A3053,Dialysis2[[#All],[CMSCertificationNumber(CCN)]:[Column1]],7,FALSE)</f>
        <v>63</v>
      </c>
    </row>
    <row r="3054" spans="1:3" x14ac:dyDescent="0.3">
      <c r="A3054" s="6">
        <v>232703</v>
      </c>
      <c r="B3054" s="6" t="str">
        <f>VLOOKUP(A3054,Dialysis1[#All],9,FALSE)</f>
        <v>FRESENIUS MEDICAL CARE</v>
      </c>
      <c r="C3054" s="6" t="str">
        <f>VLOOKUP(A3054,Dialysis2[[#All],[CMSCertificationNumber(CCN)]:[Column1]],7,FALSE)</f>
        <v>77</v>
      </c>
    </row>
    <row r="3055" spans="1:3" x14ac:dyDescent="0.3">
      <c r="A3055" s="7">
        <v>232704</v>
      </c>
      <c r="B3055" s="7" t="str">
        <f>VLOOKUP(A3055,Dialysis1[#All],9,FALSE)</f>
        <v>DAVITA</v>
      </c>
      <c r="C3055" s="7" t="str">
        <f>VLOOKUP(A3055,Dialysis2[[#All],[CMSCertificationNumber(CCN)]:[Column1]],7,FALSE)</f>
        <v>47</v>
      </c>
    </row>
    <row r="3056" spans="1:3" x14ac:dyDescent="0.3">
      <c r="A3056" s="6">
        <v>232705</v>
      </c>
      <c r="B3056" s="6" t="str">
        <f>VLOOKUP(A3056,Dialysis1[#All],9,FALSE)</f>
        <v>DAVITA</v>
      </c>
      <c r="C3056" s="6" t="str">
        <f>VLOOKUP(A3056,Dialysis2[[#All],[CMSCertificationNumber(CCN)]:[Column1]],7,FALSE)</f>
        <v>55</v>
      </c>
    </row>
    <row r="3057" spans="1:3" x14ac:dyDescent="0.3">
      <c r="A3057" s="7">
        <v>232706</v>
      </c>
      <c r="B3057" s="7" t="str">
        <f>VLOOKUP(A3057,Dialysis1[#All],9,FALSE)</f>
        <v>DAVITA</v>
      </c>
      <c r="C3057" s="7" t="str">
        <f>VLOOKUP(A3057,Dialysis2[[#All],[CMSCertificationNumber(CCN)]:[Column1]],7,FALSE)</f>
        <v>63</v>
      </c>
    </row>
    <row r="3058" spans="1:3" x14ac:dyDescent="0.3">
      <c r="A3058" s="6">
        <v>232707</v>
      </c>
      <c r="B3058" s="6" t="str">
        <f>VLOOKUP(A3058,Dialysis1[#All],9,FALSE)</f>
        <v>GREENFIELD HEALTH SYSTEMS</v>
      </c>
      <c r="C3058" s="6" t="str">
        <f>VLOOKUP(A3058,Dialysis2[[#All],[CMSCertificationNumber(CCN)]:[Column1]],7,FALSE)</f>
        <v>71</v>
      </c>
    </row>
    <row r="3059" spans="1:3" x14ac:dyDescent="0.3">
      <c r="A3059" s="7">
        <v>232708</v>
      </c>
      <c r="B3059" s="7" t="str">
        <f>VLOOKUP(A3059,Dialysis1[#All],9,FALSE)</f>
        <v>DAVITA</v>
      </c>
      <c r="C3059" s="7" t="str">
        <f>VLOOKUP(A3059,Dialysis2[[#All],[CMSCertificationNumber(CCN)]:[Column1]],7,FALSE)</f>
        <v>47</v>
      </c>
    </row>
    <row r="3060" spans="1:3" x14ac:dyDescent="0.3">
      <c r="A3060" s="6">
        <v>232709</v>
      </c>
      <c r="B3060" s="6" t="str">
        <f>VLOOKUP(A3060,Dialysis1[#All],9,FALSE)</f>
        <v>FRESENIUS MEDICAL CARE</v>
      </c>
      <c r="C3060" s="6" t="str">
        <f>VLOOKUP(A3060,Dialysis2[[#All],[CMSCertificationNumber(CCN)]:[Column1]],7,FALSE)</f>
        <v>76</v>
      </c>
    </row>
    <row r="3061" spans="1:3" x14ac:dyDescent="0.3">
      <c r="A3061" s="7">
        <v>232710</v>
      </c>
      <c r="B3061" s="7" t="str">
        <f>VLOOKUP(A3061,Dialysis1[#All],9,FALSE)</f>
        <v>DAVITA</v>
      </c>
      <c r="C3061" s="7" t="str">
        <f>VLOOKUP(A3061,Dialysis2[[#All],[CMSCertificationNumber(CCN)]:[Column1]],7,FALSE)</f>
        <v>47</v>
      </c>
    </row>
    <row r="3062" spans="1:3" x14ac:dyDescent="0.3">
      <c r="A3062" s="6">
        <v>232711</v>
      </c>
      <c r="B3062" s="6" t="str">
        <f>VLOOKUP(A3062,Dialysis1[#All],9,FALSE)</f>
        <v>DAVITA</v>
      </c>
      <c r="C3062" s="6" t="str">
        <f>VLOOKUP(A3062,Dialysis2[[#All],[CMSCertificationNumber(CCN)]:[Column1]],7,FALSE)</f>
        <v>84</v>
      </c>
    </row>
    <row r="3063" spans="1:3" x14ac:dyDescent="0.3">
      <c r="A3063" s="7">
        <v>232712</v>
      </c>
      <c r="B3063" s="7" t="str">
        <f>VLOOKUP(A3063,Dialysis1[#All],9,FALSE)</f>
        <v>AMERICAN RENAL ASSOCIATES</v>
      </c>
      <c r="C3063" s="7" t="str">
        <f>VLOOKUP(A3063,Dialysis2[[#All],[CMSCertificationNumber(CCN)]:[Column1]],7,FALSE)</f>
        <v>50</v>
      </c>
    </row>
    <row r="3064" spans="1:3" x14ac:dyDescent="0.3">
      <c r="A3064" s="6">
        <v>232713</v>
      </c>
      <c r="B3064" s="6" t="str">
        <f>VLOOKUP(A3064,Dialysis1[#All],9,FALSE)</f>
        <v>DAVITA</v>
      </c>
      <c r="C3064" s="6" t="str">
        <f>VLOOKUP(A3064,Dialysis2[[#All],[CMSCertificationNumber(CCN)]:[Column1]],7,FALSE)</f>
        <v>86</v>
      </c>
    </row>
    <row r="3065" spans="1:3" x14ac:dyDescent="0.3">
      <c r="A3065" s="7">
        <v>232714</v>
      </c>
      <c r="B3065" s="7" t="str">
        <f>VLOOKUP(A3065,Dialysis1[#All],9,FALSE)</f>
        <v>DAVITA</v>
      </c>
      <c r="C3065" s="7" t="str">
        <f>VLOOKUP(A3065,Dialysis2[[#All],[CMSCertificationNumber(CCN)]:[Column1]],7,FALSE)</f>
        <v>67</v>
      </c>
    </row>
    <row r="3066" spans="1:3" x14ac:dyDescent="0.3">
      <c r="A3066" s="6">
        <v>232715</v>
      </c>
      <c r="B3066" s="6" t="str">
        <f>VLOOKUP(A3066,Dialysis1[#All],9,FALSE)</f>
        <v>FRESENIUS MEDICAL CARE</v>
      </c>
      <c r="C3066" s="6" t="str">
        <f>VLOOKUP(A3066,Dialysis2[[#All],[CMSCertificationNumber(CCN)]:[Column1]],7,FALSE)</f>
        <v>49</v>
      </c>
    </row>
    <row r="3067" spans="1:3" x14ac:dyDescent="0.3">
      <c r="A3067" s="7">
        <v>232716</v>
      </c>
      <c r="B3067" s="7" t="str">
        <f>VLOOKUP(A3067,Dialysis1[#All],9,FALSE)</f>
        <v>OAKLAWN HOSPITAL</v>
      </c>
      <c r="C3067" s="7" t="str">
        <f>VLOOKUP(A3067,Dialysis2[[#All],[CMSCertificationNumber(CCN)]:[Column1]],7,FALSE)</f>
        <v>79</v>
      </c>
    </row>
    <row r="3068" spans="1:3" x14ac:dyDescent="0.3">
      <c r="A3068" s="6">
        <v>232717</v>
      </c>
      <c r="B3068" s="6" t="str">
        <f>VLOOKUP(A3068,Dialysis1[#All],9,FALSE)</f>
        <v>DAVITA</v>
      </c>
      <c r="C3068" s="6" t="str">
        <f>VLOOKUP(A3068,Dialysis2[[#All],[CMSCertificationNumber(CCN)]:[Column1]],7,FALSE)</f>
        <v>69</v>
      </c>
    </row>
    <row r="3069" spans="1:3" x14ac:dyDescent="0.3">
      <c r="A3069" s="7">
        <v>232718</v>
      </c>
      <c r="B3069" s="7" t="str">
        <f>VLOOKUP(A3069,Dialysis1[#All],9,FALSE)</f>
        <v>DAVITA</v>
      </c>
      <c r="C3069" s="7" t="str">
        <f>VLOOKUP(A3069,Dialysis2[[#All],[CMSCertificationNumber(CCN)]:[Column1]],7,FALSE)</f>
        <v>75</v>
      </c>
    </row>
    <row r="3070" spans="1:3" x14ac:dyDescent="0.3">
      <c r="A3070" s="6">
        <v>232719</v>
      </c>
      <c r="B3070" s="6" t="str">
        <f>VLOOKUP(A3070,Dialysis1[#All],9,FALSE)</f>
        <v>DAVITA</v>
      </c>
      <c r="C3070" s="6" t="str">
        <f>VLOOKUP(A3070,Dialysis2[[#All],[CMSCertificationNumber(CCN)]:[Column1]],7,FALSE)</f>
        <v>56</v>
      </c>
    </row>
    <row r="3071" spans="1:3" x14ac:dyDescent="0.3">
      <c r="A3071" s="7">
        <v>232720</v>
      </c>
      <c r="B3071" s="7" t="str">
        <f>VLOOKUP(A3071,Dialysis1[#All],9,FALSE)</f>
        <v>AMERICAN RENAL ASSOCIATES</v>
      </c>
      <c r="C3071" s="7" t="str">
        <f>VLOOKUP(A3071,Dialysis2[[#All],[CMSCertificationNumber(CCN)]:[Column1]],7,FALSE)</f>
        <v>56</v>
      </c>
    </row>
    <row r="3072" spans="1:3" x14ac:dyDescent="0.3">
      <c r="A3072" s="6">
        <v>232721</v>
      </c>
      <c r="B3072" s="6" t="str">
        <f>VLOOKUP(A3072,Dialysis1[#All],9,FALSE)</f>
        <v>FRESENIUS MEDICAL CARE</v>
      </c>
      <c r="C3072" s="6" t="str">
        <f>VLOOKUP(A3072,Dialysis2[[#All],[CMSCertificationNumber(CCN)]:[Column1]],7,FALSE)</f>
        <v>70</v>
      </c>
    </row>
    <row r="3073" spans="1:3" x14ac:dyDescent="0.3">
      <c r="A3073" s="7">
        <v>232722</v>
      </c>
      <c r="B3073" s="7" t="str">
        <f>VLOOKUP(A3073,Dialysis1[#All],9,FALSE)</f>
        <v>AMERICAN RENAL ASSOCIATES</v>
      </c>
      <c r="C3073" s="7" t="str">
        <f>VLOOKUP(A3073,Dialysis2[[#All],[CMSCertificationNumber(CCN)]:[Column1]],7,FALSE)</f>
        <v>No Score</v>
      </c>
    </row>
    <row r="3074" spans="1:3" x14ac:dyDescent="0.3">
      <c r="A3074" s="6">
        <v>232723</v>
      </c>
      <c r="B3074" s="6" t="str">
        <f>VLOOKUP(A3074,Dialysis1[#All],9,FALSE)</f>
        <v>DAVITA</v>
      </c>
      <c r="C3074" s="6" t="str">
        <f>VLOOKUP(A3074,Dialysis2[[#All],[CMSCertificationNumber(CCN)]:[Column1]],7,FALSE)</f>
        <v>No Score</v>
      </c>
    </row>
    <row r="3075" spans="1:3" x14ac:dyDescent="0.3">
      <c r="A3075" s="7">
        <v>232724</v>
      </c>
      <c r="B3075" s="7" t="str">
        <f>VLOOKUP(A3075,Dialysis1[#All],9,FALSE)</f>
        <v>DAVITA</v>
      </c>
      <c r="C3075" s="7" t="str">
        <f>VLOOKUP(A3075,Dialysis2[[#All],[CMSCertificationNumber(CCN)]:[Column1]],7,FALSE)</f>
        <v>No Score</v>
      </c>
    </row>
    <row r="3076" spans="1:3" x14ac:dyDescent="0.3">
      <c r="A3076" s="6">
        <v>232726</v>
      </c>
      <c r="B3076" s="6" t="str">
        <f>VLOOKUP(A3076,Dialysis1[#All],9,FALSE)</f>
        <v>DAVITA</v>
      </c>
      <c r="C3076" s="6" t="str">
        <f>VLOOKUP(A3076,Dialysis2[[#All],[CMSCertificationNumber(CCN)]:[Column1]],7,FALSE)</f>
        <v>No Score</v>
      </c>
    </row>
    <row r="3077" spans="1:3" x14ac:dyDescent="0.3">
      <c r="A3077" s="7">
        <v>232727</v>
      </c>
      <c r="B3077" s="7" t="str">
        <f>VLOOKUP(A3077,Dialysis1[#All],9,FALSE)</f>
        <v>FRESENIUS MEDICAL CARE</v>
      </c>
      <c r="C3077" s="7" t="str">
        <f>VLOOKUP(A3077,Dialysis2[[#All],[CMSCertificationNumber(CCN)]:[Column1]],7,FALSE)</f>
        <v>No Score</v>
      </c>
    </row>
    <row r="3078" spans="1:3" x14ac:dyDescent="0.3">
      <c r="A3078" s="6">
        <v>232728</v>
      </c>
      <c r="B3078" s="6" t="str">
        <f>VLOOKUP(A3078,Dialysis1[#All],9,FALSE)</f>
        <v>INDEPENDENT</v>
      </c>
      <c r="C3078" s="6" t="str">
        <f>VLOOKUP(A3078,Dialysis2[[#All],[CMSCertificationNumber(CCN)]:[Column1]],7,FALSE)</f>
        <v>No Score</v>
      </c>
    </row>
    <row r="3079" spans="1:3" x14ac:dyDescent="0.3">
      <c r="A3079" s="7">
        <v>232729</v>
      </c>
      <c r="B3079" s="7" t="str">
        <f>VLOOKUP(A3079,Dialysis1[#All],9,FALSE)</f>
        <v>FRESENIUS MEDICAL CARE</v>
      </c>
      <c r="C3079" s="7" t="str">
        <f>VLOOKUP(A3079,Dialysis2[[#All],[CMSCertificationNumber(CCN)]:[Column1]],7,FALSE)</f>
        <v>No Score</v>
      </c>
    </row>
    <row r="3080" spans="1:3" x14ac:dyDescent="0.3">
      <c r="A3080" s="6">
        <v>232730</v>
      </c>
      <c r="B3080" s="6" t="str">
        <f>VLOOKUP(A3080,Dialysis1[#All],9,FALSE)</f>
        <v>FRESENIUS MEDICAL CARE</v>
      </c>
      <c r="C3080" s="6" t="str">
        <f>VLOOKUP(A3080,Dialysis2[[#All],[CMSCertificationNumber(CCN)]:[Column1]],7,FALSE)</f>
        <v>No Score</v>
      </c>
    </row>
    <row r="3081" spans="1:3" x14ac:dyDescent="0.3">
      <c r="A3081" s="7">
        <v>232731</v>
      </c>
      <c r="B3081" s="7" t="str">
        <f>VLOOKUP(A3081,Dialysis1[#All],9,FALSE)</f>
        <v>FRESENIUS MEDICAL CARE</v>
      </c>
      <c r="C3081" s="7" t="str">
        <f>VLOOKUP(A3081,Dialysis2[[#All],[CMSCertificationNumber(CCN)]:[Column1]],7,FALSE)</f>
        <v>No Score</v>
      </c>
    </row>
    <row r="3082" spans="1:3" x14ac:dyDescent="0.3">
      <c r="A3082" s="6">
        <v>232732</v>
      </c>
      <c r="B3082" s="6" t="str">
        <f>VLOOKUP(A3082,Dialysis1[#All],9,FALSE)</f>
        <v>FRESENIUS MEDICAL CARE</v>
      </c>
      <c r="C3082" s="6" t="str">
        <f>VLOOKUP(A3082,Dialysis2[[#All],[CMSCertificationNumber(CCN)]:[Column1]],7,FALSE)</f>
        <v>No Score</v>
      </c>
    </row>
    <row r="3083" spans="1:3" x14ac:dyDescent="0.3">
      <c r="A3083" s="7">
        <v>232733</v>
      </c>
      <c r="B3083" s="7" t="str">
        <f>VLOOKUP(A3083,Dialysis1[#All],9,FALSE)</f>
        <v>FRESENIUS MEDICAL CARE</v>
      </c>
      <c r="C3083" s="7" t="str">
        <f>VLOOKUP(A3083,Dialysis2[[#All],[CMSCertificationNumber(CCN)]:[Column1]],7,FALSE)</f>
        <v>No Score</v>
      </c>
    </row>
    <row r="3084" spans="1:3" x14ac:dyDescent="0.3">
      <c r="A3084" s="6">
        <v>232734</v>
      </c>
      <c r="B3084" s="6" t="str">
        <f>VLOOKUP(A3084,Dialysis1[#All],9,FALSE)</f>
        <v>DIALYSIS CARE CENTER FREMONT LLC</v>
      </c>
      <c r="C3084" s="6" t="e">
        <f>VLOOKUP(A3084,Dialysis2[[#All],[CMSCertificationNumber(CCN)]:[Column1]],7,FALSE)</f>
        <v>#N/A</v>
      </c>
    </row>
    <row r="3085" spans="1:3" x14ac:dyDescent="0.3">
      <c r="A3085" s="7">
        <v>232735</v>
      </c>
      <c r="B3085" s="7" t="str">
        <f>VLOOKUP(A3085,Dialysis1[#All],9,FALSE)</f>
        <v>FRESENIUS MEDICAL CARE</v>
      </c>
      <c r="C3085" s="7" t="e">
        <f>VLOOKUP(A3085,Dialysis2[[#All],[CMSCertificationNumber(CCN)]:[Column1]],7,FALSE)</f>
        <v>#N/A</v>
      </c>
    </row>
    <row r="3086" spans="1:3" x14ac:dyDescent="0.3">
      <c r="A3086" s="6">
        <v>232736</v>
      </c>
      <c r="B3086" s="6" t="str">
        <f>VLOOKUP(A3086,Dialysis1[#All],9,FALSE)</f>
        <v>DAVITA</v>
      </c>
      <c r="C3086" s="6" t="e">
        <f>VLOOKUP(A3086,Dialysis2[[#All],[CMSCertificationNumber(CCN)]:[Column1]],7,FALSE)</f>
        <v>#N/A</v>
      </c>
    </row>
    <row r="3087" spans="1:3" x14ac:dyDescent="0.3">
      <c r="A3087" s="7">
        <v>232737</v>
      </c>
      <c r="B3087" s="7" t="str">
        <f>VLOOKUP(A3087,Dialysis1[#All],9,FALSE)</f>
        <v>FRESENIUS MEDICAL CARE</v>
      </c>
      <c r="C3087" s="7" t="e">
        <f>VLOOKUP(A3087,Dialysis2[[#All],[CMSCertificationNumber(CCN)]:[Column1]],7,FALSE)</f>
        <v>#N/A</v>
      </c>
    </row>
    <row r="3088" spans="1:3" x14ac:dyDescent="0.3">
      <c r="A3088" s="6">
        <v>232738</v>
      </c>
      <c r="B3088" s="6" t="str">
        <f>VLOOKUP(A3088,Dialysis1[#All],9,FALSE)</f>
        <v>DAVITA</v>
      </c>
      <c r="C3088" s="6" t="e">
        <f>VLOOKUP(A3088,Dialysis2[[#All],[CMSCertificationNumber(CCN)]:[Column1]],7,FALSE)</f>
        <v>#N/A</v>
      </c>
    </row>
    <row r="3089" spans="1:3" x14ac:dyDescent="0.3">
      <c r="A3089" s="7">
        <v>232739</v>
      </c>
      <c r="B3089" s="7" t="str">
        <f>VLOOKUP(A3089,Dialysis1[#All],9,FALSE)</f>
        <v>DAVITA</v>
      </c>
      <c r="C3089" s="7" t="e">
        <f>VLOOKUP(A3089,Dialysis2[[#All],[CMSCertificationNumber(CCN)]:[Column1]],7,FALSE)</f>
        <v>#N/A</v>
      </c>
    </row>
    <row r="3090" spans="1:3" x14ac:dyDescent="0.3">
      <c r="A3090" s="6">
        <v>232740</v>
      </c>
      <c r="B3090" s="6" t="str">
        <f>VLOOKUP(A3090,Dialysis1[#All],9,FALSE)</f>
        <v>UNIVERSITY OF MICHIGAN</v>
      </c>
      <c r="C3090" s="6" t="e">
        <f>VLOOKUP(A3090,Dialysis2[[#All],[CMSCertificationNumber(CCN)]:[Column1]],7,FALSE)</f>
        <v>#N/A</v>
      </c>
    </row>
    <row r="3091" spans="1:3" x14ac:dyDescent="0.3">
      <c r="A3091" s="7">
        <v>232741</v>
      </c>
      <c r="B3091" s="7" t="str">
        <f>VLOOKUP(A3091,Dialysis1[#All],9,FALSE)</f>
        <v>DAVITA</v>
      </c>
      <c r="C3091" s="7" t="e">
        <f>VLOOKUP(A3091,Dialysis2[[#All],[CMSCertificationNumber(CCN)]:[Column1]],7,FALSE)</f>
        <v>#N/A</v>
      </c>
    </row>
    <row r="3092" spans="1:3" x14ac:dyDescent="0.3">
      <c r="A3092" s="6">
        <v>242305</v>
      </c>
      <c r="B3092" s="6" t="str">
        <f>VLOOKUP(A3092,Dialysis1[#All],9,FALSE)</f>
        <v>INDEPENDENT</v>
      </c>
      <c r="C3092" s="6" t="str">
        <f>VLOOKUP(A3092,Dialysis2[[#All],[CMSCertificationNumber(CCN)]:[Column1]],7,FALSE)</f>
        <v>68</v>
      </c>
    </row>
    <row r="3093" spans="1:3" x14ac:dyDescent="0.3">
      <c r="A3093" s="7">
        <v>242306</v>
      </c>
      <c r="B3093" s="7" t="str">
        <f>VLOOKUP(A3093,Dialysis1[#All],9,FALSE)</f>
        <v>INDEPENDENT</v>
      </c>
      <c r="C3093" s="7" t="str">
        <f>VLOOKUP(A3093,Dialysis2[[#All],[CMSCertificationNumber(CCN)]:[Column1]],7,FALSE)</f>
        <v>85</v>
      </c>
    </row>
    <row r="3094" spans="1:3" x14ac:dyDescent="0.3">
      <c r="A3094" s="6">
        <v>242309</v>
      </c>
      <c r="B3094" s="6" t="str">
        <f>VLOOKUP(A3094,Dialysis1[#All],9,FALSE)</f>
        <v>MAYO CLINIC DIALYSIS</v>
      </c>
      <c r="C3094" s="6" t="str">
        <f>VLOOKUP(A3094,Dialysis2[[#All],[CMSCertificationNumber(CCN)]:[Column1]],7,FALSE)</f>
        <v>42</v>
      </c>
    </row>
    <row r="3095" spans="1:3" x14ac:dyDescent="0.3">
      <c r="A3095" s="7">
        <v>242310</v>
      </c>
      <c r="B3095" s="7" t="str">
        <f>VLOOKUP(A3095,Dialysis1[#All],9,FALSE)</f>
        <v>INDEPENDENT</v>
      </c>
      <c r="C3095" s="7" t="str">
        <f>VLOOKUP(A3095,Dialysis2[[#All],[CMSCertificationNumber(CCN)]:[Column1]],7,FALSE)</f>
        <v>52</v>
      </c>
    </row>
    <row r="3096" spans="1:3" x14ac:dyDescent="0.3">
      <c r="A3096" s="6">
        <v>242314</v>
      </c>
      <c r="B3096" s="6" t="str">
        <f>VLOOKUP(A3096,Dialysis1[#All],9,FALSE)</f>
        <v>SANFORD HEALTH</v>
      </c>
      <c r="C3096" s="6" t="str">
        <f>VLOOKUP(A3096,Dialysis2[[#All],[CMSCertificationNumber(CCN)]:[Column1]],7,FALSE)</f>
        <v>86</v>
      </c>
    </row>
    <row r="3097" spans="1:3" x14ac:dyDescent="0.3">
      <c r="A3097" s="7">
        <v>242318</v>
      </c>
      <c r="B3097" s="7" t="str">
        <f>VLOOKUP(A3097,Dialysis1[#All],9,FALSE)</f>
        <v>SANFORD HEALTH</v>
      </c>
      <c r="C3097" s="7" t="str">
        <f>VLOOKUP(A3097,Dialysis2[[#All],[CMSCertificationNumber(CCN)]:[Column1]],7,FALSE)</f>
        <v>56</v>
      </c>
    </row>
    <row r="3098" spans="1:3" x14ac:dyDescent="0.3">
      <c r="A3098" s="6">
        <v>242323</v>
      </c>
      <c r="B3098" s="6" t="str">
        <f>VLOOKUP(A3098,Dialysis1[#All],9,FALSE)</f>
        <v>INDEPENDENT</v>
      </c>
      <c r="C3098" s="6" t="str">
        <f>VLOOKUP(A3098,Dialysis2[[#All],[CMSCertificationNumber(CCN)]:[Column1]],7,FALSE)</f>
        <v>No Score</v>
      </c>
    </row>
    <row r="3099" spans="1:3" x14ac:dyDescent="0.3">
      <c r="A3099" s="7">
        <v>242324</v>
      </c>
      <c r="B3099" s="7" t="str">
        <f>VLOOKUP(A3099,Dialysis1[#All],9,FALSE)</f>
        <v>MAYO CLINIC DIALYSIS</v>
      </c>
      <c r="C3099" s="7" t="e">
        <f>VLOOKUP(A3099,Dialysis2[[#All],[CMSCertificationNumber(CCN)]:[Column1]],7,FALSE)</f>
        <v>#N/A</v>
      </c>
    </row>
    <row r="3100" spans="1:3" x14ac:dyDescent="0.3">
      <c r="A3100" s="6">
        <v>242501</v>
      </c>
      <c r="B3100" s="6" t="str">
        <f>VLOOKUP(A3100,Dialysis1[#All],9,FALSE)</f>
        <v>DAVITA</v>
      </c>
      <c r="C3100" s="6" t="str">
        <f>VLOOKUP(A3100,Dialysis2[[#All],[CMSCertificationNumber(CCN)]:[Column1]],7,FALSE)</f>
        <v>71</v>
      </c>
    </row>
    <row r="3101" spans="1:3" x14ac:dyDescent="0.3">
      <c r="A3101" s="7">
        <v>242503</v>
      </c>
      <c r="B3101" s="7" t="str">
        <f>VLOOKUP(A3101,Dialysis1[#All],9,FALSE)</f>
        <v>DAVITA</v>
      </c>
      <c r="C3101" s="7" t="str">
        <f>VLOOKUP(A3101,Dialysis2[[#All],[CMSCertificationNumber(CCN)]:[Column1]],7,FALSE)</f>
        <v>61</v>
      </c>
    </row>
    <row r="3102" spans="1:3" x14ac:dyDescent="0.3">
      <c r="A3102" s="6">
        <v>242505</v>
      </c>
      <c r="B3102" s="6" t="str">
        <f>VLOOKUP(A3102,Dialysis1[#All],9,FALSE)</f>
        <v>DAVITA</v>
      </c>
      <c r="C3102" s="6" t="str">
        <f>VLOOKUP(A3102,Dialysis2[[#All],[CMSCertificationNumber(CCN)]:[Column1]],7,FALSE)</f>
        <v>58</v>
      </c>
    </row>
    <row r="3103" spans="1:3" x14ac:dyDescent="0.3">
      <c r="A3103" s="7">
        <v>242507</v>
      </c>
      <c r="B3103" s="7" t="str">
        <f>VLOOKUP(A3103,Dialysis1[#All],9,FALSE)</f>
        <v>FRESENIUS MEDICAL CARE</v>
      </c>
      <c r="C3103" s="7" t="str">
        <f>VLOOKUP(A3103,Dialysis2[[#All],[CMSCertificationNumber(CCN)]:[Column1]],7,FALSE)</f>
        <v>81</v>
      </c>
    </row>
    <row r="3104" spans="1:3" x14ac:dyDescent="0.3">
      <c r="A3104" s="6">
        <v>242508</v>
      </c>
      <c r="B3104" s="6" t="str">
        <f>VLOOKUP(A3104,Dialysis1[#All],9,FALSE)</f>
        <v>DAVITA</v>
      </c>
      <c r="C3104" s="6" t="str">
        <f>VLOOKUP(A3104,Dialysis2[[#All],[CMSCertificationNumber(CCN)]:[Column1]],7,FALSE)</f>
        <v>73</v>
      </c>
    </row>
    <row r="3105" spans="1:3" x14ac:dyDescent="0.3">
      <c r="A3105" s="7">
        <v>242510</v>
      </c>
      <c r="B3105" s="7" t="str">
        <f>VLOOKUP(A3105,Dialysis1[#All],9,FALSE)</f>
        <v>FRESENIUS MEDICAL CARE</v>
      </c>
      <c r="C3105" s="7" t="str">
        <f>VLOOKUP(A3105,Dialysis2[[#All],[CMSCertificationNumber(CCN)]:[Column1]],7,FALSE)</f>
        <v>68</v>
      </c>
    </row>
    <row r="3106" spans="1:3" x14ac:dyDescent="0.3">
      <c r="A3106" s="6">
        <v>242511</v>
      </c>
      <c r="B3106" s="6" t="str">
        <f>VLOOKUP(A3106,Dialysis1[#All],9,FALSE)</f>
        <v>DAVITA</v>
      </c>
      <c r="C3106" s="6" t="str">
        <f>VLOOKUP(A3106,Dialysis2[[#All],[CMSCertificationNumber(CCN)]:[Column1]],7,FALSE)</f>
        <v>90</v>
      </c>
    </row>
    <row r="3107" spans="1:3" x14ac:dyDescent="0.3">
      <c r="A3107" s="7">
        <v>242512</v>
      </c>
      <c r="B3107" s="7" t="str">
        <f>VLOOKUP(A3107,Dialysis1[#All],9,FALSE)</f>
        <v>DAVITA</v>
      </c>
      <c r="C3107" s="7" t="str">
        <f>VLOOKUP(A3107,Dialysis2[[#All],[CMSCertificationNumber(CCN)]:[Column1]],7,FALSE)</f>
        <v>80</v>
      </c>
    </row>
    <row r="3108" spans="1:3" x14ac:dyDescent="0.3">
      <c r="A3108" s="6">
        <v>242513</v>
      </c>
      <c r="B3108" s="6" t="str">
        <f>VLOOKUP(A3108,Dialysis1[#All],9,FALSE)</f>
        <v>DAVITA</v>
      </c>
      <c r="C3108" s="6" t="str">
        <f>VLOOKUP(A3108,Dialysis2[[#All],[CMSCertificationNumber(CCN)]:[Column1]],7,FALSE)</f>
        <v>49</v>
      </c>
    </row>
    <row r="3109" spans="1:3" x14ac:dyDescent="0.3">
      <c r="A3109" s="7">
        <v>242514</v>
      </c>
      <c r="B3109" s="7" t="str">
        <f>VLOOKUP(A3109,Dialysis1[#All],9,FALSE)</f>
        <v>DAVITA</v>
      </c>
      <c r="C3109" s="7" t="str">
        <f>VLOOKUP(A3109,Dialysis2[[#All],[CMSCertificationNumber(CCN)]:[Column1]],7,FALSE)</f>
        <v>45</v>
      </c>
    </row>
    <row r="3110" spans="1:3" x14ac:dyDescent="0.3">
      <c r="A3110" s="6">
        <v>242515</v>
      </c>
      <c r="B3110" s="6" t="str">
        <f>VLOOKUP(A3110,Dialysis1[#All],9,FALSE)</f>
        <v>DAVITA</v>
      </c>
      <c r="C3110" s="6" t="str">
        <f>VLOOKUP(A3110,Dialysis2[[#All],[CMSCertificationNumber(CCN)]:[Column1]],7,FALSE)</f>
        <v>75</v>
      </c>
    </row>
    <row r="3111" spans="1:3" x14ac:dyDescent="0.3">
      <c r="A3111" s="7">
        <v>242518</v>
      </c>
      <c r="B3111" s="7" t="str">
        <f>VLOOKUP(A3111,Dialysis1[#All],9,FALSE)</f>
        <v>DAVITA</v>
      </c>
      <c r="C3111" s="7" t="str">
        <f>VLOOKUP(A3111,Dialysis2[[#All],[CMSCertificationNumber(CCN)]:[Column1]],7,FALSE)</f>
        <v>65</v>
      </c>
    </row>
    <row r="3112" spans="1:3" x14ac:dyDescent="0.3">
      <c r="A3112" s="6">
        <v>242521</v>
      </c>
      <c r="B3112" s="6" t="str">
        <f>VLOOKUP(A3112,Dialysis1[#All],9,FALSE)</f>
        <v>FRESENIUS MEDICAL CARE</v>
      </c>
      <c r="C3112" s="6" t="str">
        <f>VLOOKUP(A3112,Dialysis2[[#All],[CMSCertificationNumber(CCN)]:[Column1]],7,FALSE)</f>
        <v>68</v>
      </c>
    </row>
    <row r="3113" spans="1:3" x14ac:dyDescent="0.3">
      <c r="A3113" s="7">
        <v>242522</v>
      </c>
      <c r="B3113" s="7" t="str">
        <f>VLOOKUP(A3113,Dialysis1[#All],9,FALSE)</f>
        <v>DAVITA</v>
      </c>
      <c r="C3113" s="7" t="str">
        <f>VLOOKUP(A3113,Dialysis2[[#All],[CMSCertificationNumber(CCN)]:[Column1]],7,FALSE)</f>
        <v>95</v>
      </c>
    </row>
    <row r="3114" spans="1:3" x14ac:dyDescent="0.3">
      <c r="A3114" s="6">
        <v>242523</v>
      </c>
      <c r="B3114" s="6" t="str">
        <f>VLOOKUP(A3114,Dialysis1[#All],9,FALSE)</f>
        <v>FRESENIUS MEDICAL CARE</v>
      </c>
      <c r="C3114" s="6" t="str">
        <f>VLOOKUP(A3114,Dialysis2[[#All],[CMSCertificationNumber(CCN)]:[Column1]],7,FALSE)</f>
        <v>76</v>
      </c>
    </row>
    <row r="3115" spans="1:3" x14ac:dyDescent="0.3">
      <c r="A3115" s="7">
        <v>242526</v>
      </c>
      <c r="B3115" s="7" t="str">
        <f>VLOOKUP(A3115,Dialysis1[#All],9,FALSE)</f>
        <v>DAVITA</v>
      </c>
      <c r="C3115" s="7" t="str">
        <f>VLOOKUP(A3115,Dialysis2[[#All],[CMSCertificationNumber(CCN)]:[Column1]],7,FALSE)</f>
        <v>60</v>
      </c>
    </row>
    <row r="3116" spans="1:3" x14ac:dyDescent="0.3">
      <c r="A3116" s="6">
        <v>242528</v>
      </c>
      <c r="B3116" s="6" t="str">
        <f>VLOOKUP(A3116,Dialysis1[#All],9,FALSE)</f>
        <v>DAVITA</v>
      </c>
      <c r="C3116" s="6" t="str">
        <f>VLOOKUP(A3116,Dialysis2[[#All],[CMSCertificationNumber(CCN)]:[Column1]],7,FALSE)</f>
        <v>63</v>
      </c>
    </row>
    <row r="3117" spans="1:3" x14ac:dyDescent="0.3">
      <c r="A3117" s="7">
        <v>242529</v>
      </c>
      <c r="B3117" s="7" t="str">
        <f>VLOOKUP(A3117,Dialysis1[#All],9,FALSE)</f>
        <v>FRESENIUS MEDICAL CARE</v>
      </c>
      <c r="C3117" s="7" t="str">
        <f>VLOOKUP(A3117,Dialysis2[[#All],[CMSCertificationNumber(CCN)]:[Column1]],7,FALSE)</f>
        <v>62</v>
      </c>
    </row>
    <row r="3118" spans="1:3" x14ac:dyDescent="0.3">
      <c r="A3118" s="6">
        <v>242531</v>
      </c>
      <c r="B3118" s="6" t="str">
        <f>VLOOKUP(A3118,Dialysis1[#All],9,FALSE)</f>
        <v>DAVITA</v>
      </c>
      <c r="C3118" s="6" t="str">
        <f>VLOOKUP(A3118,Dialysis2[[#All],[CMSCertificationNumber(CCN)]:[Column1]],7,FALSE)</f>
        <v>68</v>
      </c>
    </row>
    <row r="3119" spans="1:3" x14ac:dyDescent="0.3">
      <c r="A3119" s="7">
        <v>242532</v>
      </c>
      <c r="B3119" s="7" t="str">
        <f>VLOOKUP(A3119,Dialysis1[#All],9,FALSE)</f>
        <v>FRESENIUS MEDICAL CARE</v>
      </c>
      <c r="C3119" s="7" t="str">
        <f>VLOOKUP(A3119,Dialysis2[[#All],[CMSCertificationNumber(CCN)]:[Column1]],7,FALSE)</f>
        <v>68</v>
      </c>
    </row>
    <row r="3120" spans="1:3" x14ac:dyDescent="0.3">
      <c r="A3120" s="6">
        <v>242533</v>
      </c>
      <c r="B3120" s="6" t="str">
        <f>VLOOKUP(A3120,Dialysis1[#All],9,FALSE)</f>
        <v>DAVITA</v>
      </c>
      <c r="C3120" s="6" t="str">
        <f>VLOOKUP(A3120,Dialysis2[[#All],[CMSCertificationNumber(CCN)]:[Column1]],7,FALSE)</f>
        <v>64</v>
      </c>
    </row>
    <row r="3121" spans="1:3" x14ac:dyDescent="0.3">
      <c r="A3121" s="7">
        <v>242534</v>
      </c>
      <c r="B3121" s="7" t="str">
        <f>VLOOKUP(A3121,Dialysis1[#All],9,FALSE)</f>
        <v>FRESENIUS MEDICAL CARE</v>
      </c>
      <c r="C3121" s="7" t="str">
        <f>VLOOKUP(A3121,Dialysis2[[#All],[CMSCertificationNumber(CCN)]:[Column1]],7,FALSE)</f>
        <v>58</v>
      </c>
    </row>
    <row r="3122" spans="1:3" x14ac:dyDescent="0.3">
      <c r="A3122" s="6">
        <v>242535</v>
      </c>
      <c r="B3122" s="6" t="str">
        <f>VLOOKUP(A3122,Dialysis1[#All],9,FALSE)</f>
        <v>DAVITA</v>
      </c>
      <c r="C3122" s="6" t="str">
        <f>VLOOKUP(A3122,Dialysis2[[#All],[CMSCertificationNumber(CCN)]:[Column1]],7,FALSE)</f>
        <v>78</v>
      </c>
    </row>
    <row r="3123" spans="1:3" x14ac:dyDescent="0.3">
      <c r="A3123" s="7">
        <v>242536</v>
      </c>
      <c r="B3123" s="7" t="str">
        <f>VLOOKUP(A3123,Dialysis1[#All],9,FALSE)</f>
        <v>DAVITA</v>
      </c>
      <c r="C3123" s="7" t="str">
        <f>VLOOKUP(A3123,Dialysis2[[#All],[CMSCertificationNumber(CCN)]:[Column1]],7,FALSE)</f>
        <v>76</v>
      </c>
    </row>
    <row r="3124" spans="1:3" x14ac:dyDescent="0.3">
      <c r="A3124" s="6">
        <v>242539</v>
      </c>
      <c r="B3124" s="6" t="str">
        <f>VLOOKUP(A3124,Dialysis1[#All],9,FALSE)</f>
        <v>DAVITA</v>
      </c>
      <c r="C3124" s="6" t="str">
        <f>VLOOKUP(A3124,Dialysis2[[#All],[CMSCertificationNumber(CCN)]:[Column1]],7,FALSE)</f>
        <v>44</v>
      </c>
    </row>
    <row r="3125" spans="1:3" x14ac:dyDescent="0.3">
      <c r="A3125" s="7">
        <v>242541</v>
      </c>
      <c r="B3125" s="7" t="str">
        <f>VLOOKUP(A3125,Dialysis1[#All],9,FALSE)</f>
        <v>DAVITA</v>
      </c>
      <c r="C3125" s="7" t="str">
        <f>VLOOKUP(A3125,Dialysis2[[#All],[CMSCertificationNumber(CCN)]:[Column1]],7,FALSE)</f>
        <v>85</v>
      </c>
    </row>
    <row r="3126" spans="1:3" x14ac:dyDescent="0.3">
      <c r="A3126" s="6">
        <v>242542</v>
      </c>
      <c r="B3126" s="6" t="str">
        <f>VLOOKUP(A3126,Dialysis1[#All],9,FALSE)</f>
        <v>FRESENIUS MEDICAL CARE</v>
      </c>
      <c r="C3126" s="6" t="str">
        <f>VLOOKUP(A3126,Dialysis2[[#All],[CMSCertificationNumber(CCN)]:[Column1]],7,FALSE)</f>
        <v>82</v>
      </c>
    </row>
    <row r="3127" spans="1:3" x14ac:dyDescent="0.3">
      <c r="A3127" s="7">
        <v>242544</v>
      </c>
      <c r="B3127" s="7" t="str">
        <f>VLOOKUP(A3127,Dialysis1[#All],9,FALSE)</f>
        <v>FRESENIUS MEDICAL CARE</v>
      </c>
      <c r="C3127" s="7" t="str">
        <f>VLOOKUP(A3127,Dialysis2[[#All],[CMSCertificationNumber(CCN)]:[Column1]],7,FALSE)</f>
        <v>65</v>
      </c>
    </row>
    <row r="3128" spans="1:3" x14ac:dyDescent="0.3">
      <c r="A3128" s="6">
        <v>242545</v>
      </c>
      <c r="B3128" s="6" t="str">
        <f>VLOOKUP(A3128,Dialysis1[#All],9,FALSE)</f>
        <v>FRESENIUS MEDICAL CARE</v>
      </c>
      <c r="C3128" s="6" t="str">
        <f>VLOOKUP(A3128,Dialysis2[[#All],[CMSCertificationNumber(CCN)]:[Column1]],7,FALSE)</f>
        <v>59</v>
      </c>
    </row>
    <row r="3129" spans="1:3" x14ac:dyDescent="0.3">
      <c r="A3129" s="7">
        <v>242546</v>
      </c>
      <c r="B3129" s="7" t="str">
        <f>VLOOKUP(A3129,Dialysis1[#All],9,FALSE)</f>
        <v>FRESENIUS MEDICAL CARE</v>
      </c>
      <c r="C3129" s="7" t="str">
        <f>VLOOKUP(A3129,Dialysis2[[#All],[CMSCertificationNumber(CCN)]:[Column1]],7,FALSE)</f>
        <v>66</v>
      </c>
    </row>
    <row r="3130" spans="1:3" x14ac:dyDescent="0.3">
      <c r="A3130" s="6">
        <v>242547</v>
      </c>
      <c r="B3130" s="6" t="str">
        <f>VLOOKUP(A3130,Dialysis1[#All],9,FALSE)</f>
        <v>DAVITA</v>
      </c>
      <c r="C3130" s="6" t="str">
        <f>VLOOKUP(A3130,Dialysis2[[#All],[CMSCertificationNumber(CCN)]:[Column1]],7,FALSE)</f>
        <v>74</v>
      </c>
    </row>
    <row r="3131" spans="1:3" x14ac:dyDescent="0.3">
      <c r="A3131" s="7">
        <v>242548</v>
      </c>
      <c r="B3131" s="7" t="str">
        <f>VLOOKUP(A3131,Dialysis1[#All],9,FALSE)</f>
        <v>FRESENIUS MEDICAL CARE</v>
      </c>
      <c r="C3131" s="7" t="str">
        <f>VLOOKUP(A3131,Dialysis2[[#All],[CMSCertificationNumber(CCN)]:[Column1]],7,FALSE)</f>
        <v>60</v>
      </c>
    </row>
    <row r="3132" spans="1:3" x14ac:dyDescent="0.3">
      <c r="A3132" s="6">
        <v>242549</v>
      </c>
      <c r="B3132" s="6" t="str">
        <f>VLOOKUP(A3132,Dialysis1[#All],9,FALSE)</f>
        <v>FRESENIUS MEDICAL CARE</v>
      </c>
      <c r="C3132" s="6" t="str">
        <f>VLOOKUP(A3132,Dialysis2[[#All],[CMSCertificationNumber(CCN)]:[Column1]],7,FALSE)</f>
        <v>41</v>
      </c>
    </row>
    <row r="3133" spans="1:3" x14ac:dyDescent="0.3">
      <c r="A3133" s="7">
        <v>242550</v>
      </c>
      <c r="B3133" s="7" t="str">
        <f>VLOOKUP(A3133,Dialysis1[#All],9,FALSE)</f>
        <v>FRESENIUS MEDICAL CARE</v>
      </c>
      <c r="C3133" s="7" t="str">
        <f>VLOOKUP(A3133,Dialysis2[[#All],[CMSCertificationNumber(CCN)]:[Column1]],7,FALSE)</f>
        <v>63</v>
      </c>
    </row>
    <row r="3134" spans="1:3" x14ac:dyDescent="0.3">
      <c r="A3134" s="6">
        <v>242551</v>
      </c>
      <c r="B3134" s="6" t="str">
        <f>VLOOKUP(A3134,Dialysis1[#All],9,FALSE)</f>
        <v>FRESENIUS MEDICAL CARE</v>
      </c>
      <c r="C3134" s="6" t="str">
        <f>VLOOKUP(A3134,Dialysis2[[#All],[CMSCertificationNumber(CCN)]:[Column1]],7,FALSE)</f>
        <v>91</v>
      </c>
    </row>
    <row r="3135" spans="1:3" x14ac:dyDescent="0.3">
      <c r="A3135" s="7">
        <v>242552</v>
      </c>
      <c r="B3135" s="7" t="str">
        <f>VLOOKUP(A3135,Dialysis1[#All],9,FALSE)</f>
        <v>DAVITA</v>
      </c>
      <c r="C3135" s="7" t="str">
        <f>VLOOKUP(A3135,Dialysis2[[#All],[CMSCertificationNumber(CCN)]:[Column1]],7,FALSE)</f>
        <v>63</v>
      </c>
    </row>
    <row r="3136" spans="1:3" x14ac:dyDescent="0.3">
      <c r="A3136" s="6">
        <v>242553</v>
      </c>
      <c r="B3136" s="6" t="str">
        <f>VLOOKUP(A3136,Dialysis1[#All],9,FALSE)</f>
        <v>DAVITA</v>
      </c>
      <c r="C3136" s="6" t="str">
        <f>VLOOKUP(A3136,Dialysis2[[#All],[CMSCertificationNumber(CCN)]:[Column1]],7,FALSE)</f>
        <v>89</v>
      </c>
    </row>
    <row r="3137" spans="1:3" x14ac:dyDescent="0.3">
      <c r="A3137" s="7">
        <v>242554</v>
      </c>
      <c r="B3137" s="7" t="str">
        <f>VLOOKUP(A3137,Dialysis1[#All],9,FALSE)</f>
        <v>DAVITA</v>
      </c>
      <c r="C3137" s="7" t="str">
        <f>VLOOKUP(A3137,Dialysis2[[#All],[CMSCertificationNumber(CCN)]:[Column1]],7,FALSE)</f>
        <v>65</v>
      </c>
    </row>
    <row r="3138" spans="1:3" x14ac:dyDescent="0.3">
      <c r="A3138" s="6">
        <v>242555</v>
      </c>
      <c r="B3138" s="6" t="str">
        <f>VLOOKUP(A3138,Dialysis1[#All],9,FALSE)</f>
        <v>FRESENIUS MEDICAL CARE</v>
      </c>
      <c r="C3138" s="6" t="str">
        <f>VLOOKUP(A3138,Dialysis2[[#All],[CMSCertificationNumber(CCN)]:[Column1]],7,FALSE)</f>
        <v>61</v>
      </c>
    </row>
    <row r="3139" spans="1:3" x14ac:dyDescent="0.3">
      <c r="A3139" s="7">
        <v>242556</v>
      </c>
      <c r="B3139" s="7" t="str">
        <f>VLOOKUP(A3139,Dialysis1[#All],9,FALSE)</f>
        <v>DAVITA</v>
      </c>
      <c r="C3139" s="7" t="str">
        <f>VLOOKUP(A3139,Dialysis2[[#All],[CMSCertificationNumber(CCN)]:[Column1]],7,FALSE)</f>
        <v>65</v>
      </c>
    </row>
    <row r="3140" spans="1:3" x14ac:dyDescent="0.3">
      <c r="A3140" s="6">
        <v>242557</v>
      </c>
      <c r="B3140" s="6" t="str">
        <f>VLOOKUP(A3140,Dialysis1[#All],9,FALSE)</f>
        <v>DAVITA</v>
      </c>
      <c r="C3140" s="6" t="str">
        <f>VLOOKUP(A3140,Dialysis2[[#All],[CMSCertificationNumber(CCN)]:[Column1]],7,FALSE)</f>
        <v>76</v>
      </c>
    </row>
    <row r="3141" spans="1:3" x14ac:dyDescent="0.3">
      <c r="A3141" s="7">
        <v>242559</v>
      </c>
      <c r="B3141" s="7" t="str">
        <f>VLOOKUP(A3141,Dialysis1[#All],9,FALSE)</f>
        <v>FRESENIUS MEDICAL CARE</v>
      </c>
      <c r="C3141" s="7" t="str">
        <f>VLOOKUP(A3141,Dialysis2[[#All],[CMSCertificationNumber(CCN)]:[Column1]],7,FALSE)</f>
        <v>67</v>
      </c>
    </row>
    <row r="3142" spans="1:3" x14ac:dyDescent="0.3">
      <c r="A3142" s="6">
        <v>242560</v>
      </c>
      <c r="B3142" s="6" t="str">
        <f>VLOOKUP(A3142,Dialysis1[#All],9,FALSE)</f>
        <v>FRESENIUS MEDICAL CARE</v>
      </c>
      <c r="C3142" s="6" t="str">
        <f>VLOOKUP(A3142,Dialysis2[[#All],[CMSCertificationNumber(CCN)]:[Column1]],7,FALSE)</f>
        <v>76</v>
      </c>
    </row>
    <row r="3143" spans="1:3" x14ac:dyDescent="0.3">
      <c r="A3143" s="7">
        <v>242561</v>
      </c>
      <c r="B3143" s="7" t="str">
        <f>VLOOKUP(A3143,Dialysis1[#All],9,FALSE)</f>
        <v>FRESENIUS MEDICAL CARE</v>
      </c>
      <c r="C3143" s="7" t="str">
        <f>VLOOKUP(A3143,Dialysis2[[#All],[CMSCertificationNumber(CCN)]:[Column1]],7,FALSE)</f>
        <v>81</v>
      </c>
    </row>
    <row r="3144" spans="1:3" x14ac:dyDescent="0.3">
      <c r="A3144" s="6">
        <v>242562</v>
      </c>
      <c r="B3144" s="6" t="str">
        <f>VLOOKUP(A3144,Dialysis1[#All],9,FALSE)</f>
        <v>FRESENIUS MEDICAL CARE</v>
      </c>
      <c r="C3144" s="6" t="str">
        <f>VLOOKUP(A3144,Dialysis2[[#All],[CMSCertificationNumber(CCN)]:[Column1]],7,FALSE)</f>
        <v>61</v>
      </c>
    </row>
    <row r="3145" spans="1:3" x14ac:dyDescent="0.3">
      <c r="A3145" s="7">
        <v>242563</v>
      </c>
      <c r="B3145" s="7" t="str">
        <f>VLOOKUP(A3145,Dialysis1[#All],9,FALSE)</f>
        <v>DAVITA</v>
      </c>
      <c r="C3145" s="7" t="str">
        <f>VLOOKUP(A3145,Dialysis2[[#All],[CMSCertificationNumber(CCN)]:[Column1]],7,FALSE)</f>
        <v>55</v>
      </c>
    </row>
    <row r="3146" spans="1:3" x14ac:dyDescent="0.3">
      <c r="A3146" s="6">
        <v>242564</v>
      </c>
      <c r="B3146" s="6" t="str">
        <f>VLOOKUP(A3146,Dialysis1[#All],9,FALSE)</f>
        <v>DAVITA</v>
      </c>
      <c r="C3146" s="6" t="str">
        <f>VLOOKUP(A3146,Dialysis2[[#All],[CMSCertificationNumber(CCN)]:[Column1]],7,FALSE)</f>
        <v>70</v>
      </c>
    </row>
    <row r="3147" spans="1:3" x14ac:dyDescent="0.3">
      <c r="A3147" s="7">
        <v>242565</v>
      </c>
      <c r="B3147" s="7" t="str">
        <f>VLOOKUP(A3147,Dialysis1[#All],9,FALSE)</f>
        <v>DAVITA</v>
      </c>
      <c r="C3147" s="7" t="str">
        <f>VLOOKUP(A3147,Dialysis2[[#All],[CMSCertificationNumber(CCN)]:[Column1]],7,FALSE)</f>
        <v>52</v>
      </c>
    </row>
    <row r="3148" spans="1:3" x14ac:dyDescent="0.3">
      <c r="A3148" s="6">
        <v>242566</v>
      </c>
      <c r="B3148" s="6" t="str">
        <f>VLOOKUP(A3148,Dialysis1[#All],9,FALSE)</f>
        <v>DAVITA</v>
      </c>
      <c r="C3148" s="6" t="str">
        <f>VLOOKUP(A3148,Dialysis2[[#All],[CMSCertificationNumber(CCN)]:[Column1]],7,FALSE)</f>
        <v>79</v>
      </c>
    </row>
    <row r="3149" spans="1:3" x14ac:dyDescent="0.3">
      <c r="A3149" s="7">
        <v>242567</v>
      </c>
      <c r="B3149" s="7" t="str">
        <f>VLOOKUP(A3149,Dialysis1[#All],9,FALSE)</f>
        <v>DAVITA</v>
      </c>
      <c r="C3149" s="7" t="str">
        <f>VLOOKUP(A3149,Dialysis2[[#All],[CMSCertificationNumber(CCN)]:[Column1]],7,FALSE)</f>
        <v>70</v>
      </c>
    </row>
    <row r="3150" spans="1:3" x14ac:dyDescent="0.3">
      <c r="A3150" s="6">
        <v>242568</v>
      </c>
      <c r="B3150" s="6" t="str">
        <f>VLOOKUP(A3150,Dialysis1[#All],9,FALSE)</f>
        <v>DAVITA</v>
      </c>
      <c r="C3150" s="6" t="str">
        <f>VLOOKUP(A3150,Dialysis2[[#All],[CMSCertificationNumber(CCN)]:[Column1]],7,FALSE)</f>
        <v>64</v>
      </c>
    </row>
    <row r="3151" spans="1:3" x14ac:dyDescent="0.3">
      <c r="A3151" s="7">
        <v>242569</v>
      </c>
      <c r="B3151" s="7" t="str">
        <f>VLOOKUP(A3151,Dialysis1[#All],9,FALSE)</f>
        <v>DAVITA</v>
      </c>
      <c r="C3151" s="7" t="str">
        <f>VLOOKUP(A3151,Dialysis2[[#All],[CMSCertificationNumber(CCN)]:[Column1]],7,FALSE)</f>
        <v>51</v>
      </c>
    </row>
    <row r="3152" spans="1:3" x14ac:dyDescent="0.3">
      <c r="A3152" s="6">
        <v>242570</v>
      </c>
      <c r="B3152" s="6" t="str">
        <f>VLOOKUP(A3152,Dialysis1[#All],9,FALSE)</f>
        <v>FRESENIUS MEDICAL CARE</v>
      </c>
      <c r="C3152" s="6" t="str">
        <f>VLOOKUP(A3152,Dialysis2[[#All],[CMSCertificationNumber(CCN)]:[Column1]],7,FALSE)</f>
        <v>72</v>
      </c>
    </row>
    <row r="3153" spans="1:3" x14ac:dyDescent="0.3">
      <c r="A3153" s="7">
        <v>242571</v>
      </c>
      <c r="B3153" s="7" t="str">
        <f>VLOOKUP(A3153,Dialysis1[#All],9,FALSE)</f>
        <v>DAVITA</v>
      </c>
      <c r="C3153" s="7" t="str">
        <f>VLOOKUP(A3153,Dialysis2[[#All],[CMSCertificationNumber(CCN)]:[Column1]],7,FALSE)</f>
        <v>52</v>
      </c>
    </row>
    <row r="3154" spans="1:3" x14ac:dyDescent="0.3">
      <c r="A3154" s="6">
        <v>242572</v>
      </c>
      <c r="B3154" s="6" t="str">
        <f>VLOOKUP(A3154,Dialysis1[#All],9,FALSE)</f>
        <v>FRESENIUS MEDICAL CARE</v>
      </c>
      <c r="C3154" s="6" t="str">
        <f>VLOOKUP(A3154,Dialysis2[[#All],[CMSCertificationNumber(CCN)]:[Column1]],7,FALSE)</f>
        <v>46</v>
      </c>
    </row>
    <row r="3155" spans="1:3" x14ac:dyDescent="0.3">
      <c r="A3155" s="7">
        <v>242573</v>
      </c>
      <c r="B3155" s="7" t="str">
        <f>VLOOKUP(A3155,Dialysis1[#All],9,FALSE)</f>
        <v>DAVITA</v>
      </c>
      <c r="C3155" s="7" t="str">
        <f>VLOOKUP(A3155,Dialysis2[[#All],[CMSCertificationNumber(CCN)]:[Column1]],7,FALSE)</f>
        <v>56</v>
      </c>
    </row>
    <row r="3156" spans="1:3" x14ac:dyDescent="0.3">
      <c r="A3156" s="6">
        <v>242574</v>
      </c>
      <c r="B3156" s="6" t="str">
        <f>VLOOKUP(A3156,Dialysis1[#All],9,FALSE)</f>
        <v>DAVITA</v>
      </c>
      <c r="C3156" s="6" t="str">
        <f>VLOOKUP(A3156,Dialysis2[[#All],[CMSCertificationNumber(CCN)]:[Column1]],7,FALSE)</f>
        <v>66</v>
      </c>
    </row>
    <row r="3157" spans="1:3" x14ac:dyDescent="0.3">
      <c r="A3157" s="7">
        <v>242575</v>
      </c>
      <c r="B3157" s="7" t="str">
        <f>VLOOKUP(A3157,Dialysis1[#All],9,FALSE)</f>
        <v>FRESENIUS MEDICAL CARE</v>
      </c>
      <c r="C3157" s="7" t="str">
        <f>VLOOKUP(A3157,Dialysis2[[#All],[CMSCertificationNumber(CCN)]:[Column1]],7,FALSE)</f>
        <v>75</v>
      </c>
    </row>
    <row r="3158" spans="1:3" x14ac:dyDescent="0.3">
      <c r="A3158" s="6">
        <v>242577</v>
      </c>
      <c r="B3158" s="6" t="str">
        <f>VLOOKUP(A3158,Dialysis1[#All],9,FALSE)</f>
        <v>FRESENIUS MEDICAL CARE</v>
      </c>
      <c r="C3158" s="6" t="str">
        <f>VLOOKUP(A3158,Dialysis2[[#All],[CMSCertificationNumber(CCN)]:[Column1]],7,FALSE)</f>
        <v>53</v>
      </c>
    </row>
    <row r="3159" spans="1:3" x14ac:dyDescent="0.3">
      <c r="A3159" s="7">
        <v>242578</v>
      </c>
      <c r="B3159" s="7" t="str">
        <f>VLOOKUP(A3159,Dialysis1[#All],9,FALSE)</f>
        <v>FRESENIUS MEDICAL CARE</v>
      </c>
      <c r="C3159" s="7" t="str">
        <f>VLOOKUP(A3159,Dialysis2[[#All],[CMSCertificationNumber(CCN)]:[Column1]],7,FALSE)</f>
        <v>51</v>
      </c>
    </row>
    <row r="3160" spans="1:3" x14ac:dyDescent="0.3">
      <c r="A3160" s="6">
        <v>242579</v>
      </c>
      <c r="B3160" s="6" t="str">
        <f>VLOOKUP(A3160,Dialysis1[#All],9,FALSE)</f>
        <v>FRESENIUS MEDICAL CARE</v>
      </c>
      <c r="C3160" s="6" t="str">
        <f>VLOOKUP(A3160,Dialysis2[[#All],[CMSCertificationNumber(CCN)]:[Column1]],7,FALSE)</f>
        <v>59</v>
      </c>
    </row>
    <row r="3161" spans="1:3" x14ac:dyDescent="0.3">
      <c r="A3161" s="7">
        <v>242580</v>
      </c>
      <c r="B3161" s="7" t="str">
        <f>VLOOKUP(A3161,Dialysis1[#All],9,FALSE)</f>
        <v>FRESENIUS MEDICAL CARE</v>
      </c>
      <c r="C3161" s="7" t="str">
        <f>VLOOKUP(A3161,Dialysis2[[#All],[CMSCertificationNumber(CCN)]:[Column1]],7,FALSE)</f>
        <v>63</v>
      </c>
    </row>
    <row r="3162" spans="1:3" x14ac:dyDescent="0.3">
      <c r="A3162" s="6">
        <v>242581</v>
      </c>
      <c r="B3162" s="6" t="str">
        <f>VLOOKUP(A3162,Dialysis1[#All],9,FALSE)</f>
        <v>FRESENIUS MEDICAL CARE</v>
      </c>
      <c r="C3162" s="6" t="str">
        <f>VLOOKUP(A3162,Dialysis2[[#All],[CMSCertificationNumber(CCN)]:[Column1]],7,FALSE)</f>
        <v>60</v>
      </c>
    </row>
    <row r="3163" spans="1:3" x14ac:dyDescent="0.3">
      <c r="A3163" s="7">
        <v>242582</v>
      </c>
      <c r="B3163" s="7" t="str">
        <f>VLOOKUP(A3163,Dialysis1[#All],9,FALSE)</f>
        <v>DAVITA</v>
      </c>
      <c r="C3163" s="7" t="str">
        <f>VLOOKUP(A3163,Dialysis2[[#All],[CMSCertificationNumber(CCN)]:[Column1]],7,FALSE)</f>
        <v>35</v>
      </c>
    </row>
    <row r="3164" spans="1:3" x14ac:dyDescent="0.3">
      <c r="A3164" s="6">
        <v>242583</v>
      </c>
      <c r="B3164" s="6" t="str">
        <f>VLOOKUP(A3164,Dialysis1[#All],9,FALSE)</f>
        <v>FRESENIUS MEDICAL CARE</v>
      </c>
      <c r="C3164" s="6" t="str">
        <f>VLOOKUP(A3164,Dialysis2[[#All],[CMSCertificationNumber(CCN)]:[Column1]],7,FALSE)</f>
        <v>64</v>
      </c>
    </row>
    <row r="3165" spans="1:3" x14ac:dyDescent="0.3">
      <c r="A3165" s="7">
        <v>242584</v>
      </c>
      <c r="B3165" s="7" t="str">
        <f>VLOOKUP(A3165,Dialysis1[#All],9,FALSE)</f>
        <v>DAVITA</v>
      </c>
      <c r="C3165" s="7" t="str">
        <f>VLOOKUP(A3165,Dialysis2[[#All],[CMSCertificationNumber(CCN)]:[Column1]],7,FALSE)</f>
        <v>55</v>
      </c>
    </row>
    <row r="3166" spans="1:3" x14ac:dyDescent="0.3">
      <c r="A3166" s="6">
        <v>242585</v>
      </c>
      <c r="B3166" s="6" t="str">
        <f>VLOOKUP(A3166,Dialysis1[#All],9,FALSE)</f>
        <v>DAVITA</v>
      </c>
      <c r="C3166" s="6" t="str">
        <f>VLOOKUP(A3166,Dialysis2[[#All],[CMSCertificationNumber(CCN)]:[Column1]],7,FALSE)</f>
        <v>78</v>
      </c>
    </row>
    <row r="3167" spans="1:3" x14ac:dyDescent="0.3">
      <c r="A3167" s="7">
        <v>242586</v>
      </c>
      <c r="B3167" s="7" t="str">
        <f>VLOOKUP(A3167,Dialysis1[#All],9,FALSE)</f>
        <v>SANFORD HEALTH</v>
      </c>
      <c r="C3167" s="7" t="str">
        <f>VLOOKUP(A3167,Dialysis2[[#All],[CMSCertificationNumber(CCN)]:[Column1]],7,FALSE)</f>
        <v>79</v>
      </c>
    </row>
    <row r="3168" spans="1:3" x14ac:dyDescent="0.3">
      <c r="A3168" s="6">
        <v>242588</v>
      </c>
      <c r="B3168" s="6" t="str">
        <f>VLOOKUP(A3168,Dialysis1[#All],9,FALSE)</f>
        <v>DAVITA</v>
      </c>
      <c r="C3168" s="6" t="str">
        <f>VLOOKUP(A3168,Dialysis2[[#All],[CMSCertificationNumber(CCN)]:[Column1]],7,FALSE)</f>
        <v>77</v>
      </c>
    </row>
    <row r="3169" spans="1:3" x14ac:dyDescent="0.3">
      <c r="A3169" s="7">
        <v>242589</v>
      </c>
      <c r="B3169" s="7" t="str">
        <f>VLOOKUP(A3169,Dialysis1[#All],9,FALSE)</f>
        <v>DAVITA</v>
      </c>
      <c r="C3169" s="7" t="str">
        <f>VLOOKUP(A3169,Dialysis2[[#All],[CMSCertificationNumber(CCN)]:[Column1]],7,FALSE)</f>
        <v>61</v>
      </c>
    </row>
    <row r="3170" spans="1:3" x14ac:dyDescent="0.3">
      <c r="A3170" s="6">
        <v>242590</v>
      </c>
      <c r="B3170" s="6" t="str">
        <f>VLOOKUP(A3170,Dialysis1[#All],9,FALSE)</f>
        <v>FRESENIUS MEDICAL CARE</v>
      </c>
      <c r="C3170" s="6" t="str">
        <f>VLOOKUP(A3170,Dialysis2[[#All],[CMSCertificationNumber(CCN)]:[Column1]],7,FALSE)</f>
        <v>73</v>
      </c>
    </row>
    <row r="3171" spans="1:3" x14ac:dyDescent="0.3">
      <c r="A3171" s="7">
        <v>242591</v>
      </c>
      <c r="B3171" s="7" t="str">
        <f>VLOOKUP(A3171,Dialysis1[#All],9,FALSE)</f>
        <v>DAVITA</v>
      </c>
      <c r="C3171" s="7" t="str">
        <f>VLOOKUP(A3171,Dialysis2[[#All],[CMSCertificationNumber(CCN)]:[Column1]],7,FALSE)</f>
        <v>51</v>
      </c>
    </row>
    <row r="3172" spans="1:3" x14ac:dyDescent="0.3">
      <c r="A3172" s="6">
        <v>242592</v>
      </c>
      <c r="B3172" s="6" t="str">
        <f>VLOOKUP(A3172,Dialysis1[#All],9,FALSE)</f>
        <v>INDEPENDENT</v>
      </c>
      <c r="C3172" s="6" t="str">
        <f>VLOOKUP(A3172,Dialysis2[[#All],[CMSCertificationNumber(CCN)]:[Column1]],7,FALSE)</f>
        <v>30</v>
      </c>
    </row>
    <row r="3173" spans="1:3" x14ac:dyDescent="0.3">
      <c r="A3173" s="7">
        <v>242593</v>
      </c>
      <c r="B3173" s="7" t="str">
        <f>VLOOKUP(A3173,Dialysis1[#All],9,FALSE)</f>
        <v>FRESENIUS MEDICAL CARE</v>
      </c>
      <c r="C3173" s="7" t="str">
        <f>VLOOKUP(A3173,Dialysis2[[#All],[CMSCertificationNumber(CCN)]:[Column1]],7,FALSE)</f>
        <v>90</v>
      </c>
    </row>
    <row r="3174" spans="1:3" x14ac:dyDescent="0.3">
      <c r="A3174" s="6">
        <v>242594</v>
      </c>
      <c r="B3174" s="6" t="str">
        <f>VLOOKUP(A3174,Dialysis1[#All],9,FALSE)</f>
        <v>DAVITA</v>
      </c>
      <c r="C3174" s="6" t="str">
        <f>VLOOKUP(A3174,Dialysis2[[#All],[CMSCertificationNumber(CCN)]:[Column1]],7,FALSE)</f>
        <v>87</v>
      </c>
    </row>
    <row r="3175" spans="1:3" x14ac:dyDescent="0.3">
      <c r="A3175" s="7">
        <v>242595</v>
      </c>
      <c r="B3175" s="7" t="str">
        <f>VLOOKUP(A3175,Dialysis1[#All],9,FALSE)</f>
        <v>FRESENIUS MEDICAL CARE</v>
      </c>
      <c r="C3175" s="7" t="str">
        <f>VLOOKUP(A3175,Dialysis2[[#All],[CMSCertificationNumber(CCN)]:[Column1]],7,FALSE)</f>
        <v>86</v>
      </c>
    </row>
    <row r="3176" spans="1:3" x14ac:dyDescent="0.3">
      <c r="A3176" s="6">
        <v>242596</v>
      </c>
      <c r="B3176" s="6" t="str">
        <f>VLOOKUP(A3176,Dialysis1[#All],9,FALSE)</f>
        <v>DAVITA</v>
      </c>
      <c r="C3176" s="6" t="str">
        <f>VLOOKUP(A3176,Dialysis2[[#All],[CMSCertificationNumber(CCN)]:[Column1]],7,FALSE)</f>
        <v>72</v>
      </c>
    </row>
    <row r="3177" spans="1:3" x14ac:dyDescent="0.3">
      <c r="A3177" s="7">
        <v>242599</v>
      </c>
      <c r="B3177" s="7" t="str">
        <f>VLOOKUP(A3177,Dialysis1[#All],9,FALSE)</f>
        <v>DAVITA</v>
      </c>
      <c r="C3177" s="7" t="str">
        <f>VLOOKUP(A3177,Dialysis2[[#All],[CMSCertificationNumber(CCN)]:[Column1]],7,FALSE)</f>
        <v>No Score</v>
      </c>
    </row>
    <row r="3178" spans="1:3" x14ac:dyDescent="0.3">
      <c r="A3178" s="6">
        <v>242600</v>
      </c>
      <c r="B3178" s="6" t="str">
        <f>VLOOKUP(A3178,Dialysis1[#All],9,FALSE)</f>
        <v>DAVITA</v>
      </c>
      <c r="C3178" s="6" t="str">
        <f>VLOOKUP(A3178,Dialysis2[[#All],[CMSCertificationNumber(CCN)]:[Column1]],7,FALSE)</f>
        <v>47</v>
      </c>
    </row>
    <row r="3179" spans="1:3" x14ac:dyDescent="0.3">
      <c r="A3179" s="7">
        <v>242601</v>
      </c>
      <c r="B3179" s="7" t="str">
        <f>VLOOKUP(A3179,Dialysis1[#All],9,FALSE)</f>
        <v>FRESENIUS MEDICAL CARE</v>
      </c>
      <c r="C3179" s="7" t="str">
        <f>VLOOKUP(A3179,Dialysis2[[#All],[CMSCertificationNumber(CCN)]:[Column1]],7,FALSE)</f>
        <v>85</v>
      </c>
    </row>
    <row r="3180" spans="1:3" x14ac:dyDescent="0.3">
      <c r="A3180" s="6">
        <v>242602</v>
      </c>
      <c r="B3180" s="6" t="str">
        <f>VLOOKUP(A3180,Dialysis1[#All],9,FALSE)</f>
        <v>FRESENIUS MEDICAL CARE</v>
      </c>
      <c r="C3180" s="6" t="str">
        <f>VLOOKUP(A3180,Dialysis2[[#All],[CMSCertificationNumber(CCN)]:[Column1]],7,FALSE)</f>
        <v>81</v>
      </c>
    </row>
    <row r="3181" spans="1:3" x14ac:dyDescent="0.3">
      <c r="A3181" s="7">
        <v>242603</v>
      </c>
      <c r="B3181" s="7" t="str">
        <f>VLOOKUP(A3181,Dialysis1[#All],9,FALSE)</f>
        <v>DAVITA</v>
      </c>
      <c r="C3181" s="7" t="str">
        <f>VLOOKUP(A3181,Dialysis2[[#All],[CMSCertificationNumber(CCN)]:[Column1]],7,FALSE)</f>
        <v>49</v>
      </c>
    </row>
    <row r="3182" spans="1:3" x14ac:dyDescent="0.3">
      <c r="A3182" s="6">
        <v>242604</v>
      </c>
      <c r="B3182" s="6" t="str">
        <f>VLOOKUP(A3182,Dialysis1[#All],9,FALSE)</f>
        <v>FRESENIUS MEDICAL CARE</v>
      </c>
      <c r="C3182" s="6" t="str">
        <f>VLOOKUP(A3182,Dialysis2[[#All],[CMSCertificationNumber(CCN)]:[Column1]],7,FALSE)</f>
        <v>72</v>
      </c>
    </row>
    <row r="3183" spans="1:3" x14ac:dyDescent="0.3">
      <c r="A3183" s="7">
        <v>242605</v>
      </c>
      <c r="B3183" s="7" t="str">
        <f>VLOOKUP(A3183,Dialysis1[#All],9,FALSE)</f>
        <v>DAVITA</v>
      </c>
      <c r="C3183" s="7" t="str">
        <f>VLOOKUP(A3183,Dialysis2[[#All],[CMSCertificationNumber(CCN)]:[Column1]],7,FALSE)</f>
        <v>100</v>
      </c>
    </row>
    <row r="3184" spans="1:3" x14ac:dyDescent="0.3">
      <c r="A3184" s="6">
        <v>242606</v>
      </c>
      <c r="B3184" s="6" t="str">
        <f>VLOOKUP(A3184,Dialysis1[#All],9,FALSE)</f>
        <v>DAVITA</v>
      </c>
      <c r="C3184" s="6" t="str">
        <f>VLOOKUP(A3184,Dialysis2[[#All],[CMSCertificationNumber(CCN)]:[Column1]],7,FALSE)</f>
        <v>66</v>
      </c>
    </row>
    <row r="3185" spans="1:3" x14ac:dyDescent="0.3">
      <c r="A3185" s="7">
        <v>242697</v>
      </c>
      <c r="B3185" s="7" t="str">
        <f>VLOOKUP(A3185,Dialysis1[#All],9,FALSE)</f>
        <v>DAVITA</v>
      </c>
      <c r="C3185" s="7" t="str">
        <f>VLOOKUP(A3185,Dialysis2[[#All],[CMSCertificationNumber(CCN)]:[Column1]],7,FALSE)</f>
        <v>42</v>
      </c>
    </row>
    <row r="3186" spans="1:3" x14ac:dyDescent="0.3">
      <c r="A3186" s="6">
        <v>242698</v>
      </c>
      <c r="B3186" s="6" t="str">
        <f>VLOOKUP(A3186,Dialysis1[#All],9,FALSE)</f>
        <v>FRESENIUS MEDICAL CARE</v>
      </c>
      <c r="C3186" s="6" t="str">
        <f>VLOOKUP(A3186,Dialysis2[[#All],[CMSCertificationNumber(CCN)]:[Column1]],7,FALSE)</f>
        <v>No Score</v>
      </c>
    </row>
    <row r="3187" spans="1:3" x14ac:dyDescent="0.3">
      <c r="A3187" s="7">
        <v>242700</v>
      </c>
      <c r="B3187" s="7" t="str">
        <f>VLOOKUP(A3187,Dialysis1[#All],9,FALSE)</f>
        <v>FRESENIUS MEDICAL CARE</v>
      </c>
      <c r="C3187" s="7" t="str">
        <f>VLOOKUP(A3187,Dialysis2[[#All],[CMSCertificationNumber(CCN)]:[Column1]],7,FALSE)</f>
        <v>No Score</v>
      </c>
    </row>
    <row r="3188" spans="1:3" x14ac:dyDescent="0.3">
      <c r="A3188" s="6">
        <v>242701</v>
      </c>
      <c r="B3188" s="6" t="str">
        <f>VLOOKUP(A3188,Dialysis1[#All],9,FALSE)</f>
        <v>DAVITA</v>
      </c>
      <c r="C3188" s="6" t="e">
        <f>VLOOKUP(A3188,Dialysis2[[#All],[CMSCertificationNumber(CCN)]:[Column1]],7,FALSE)</f>
        <v>#N/A</v>
      </c>
    </row>
    <row r="3189" spans="1:3" x14ac:dyDescent="0.3">
      <c r="A3189" s="7">
        <v>243513</v>
      </c>
      <c r="B3189" s="7" t="str">
        <f>VLOOKUP(A3189,Dialysis1[#All],9,FALSE)</f>
        <v>CENTRACARE DIALYSIS</v>
      </c>
      <c r="C3189" s="7" t="str">
        <f>VLOOKUP(A3189,Dialysis2[[#All],[CMSCertificationNumber(CCN)]:[Column1]],7,FALSE)</f>
        <v>67</v>
      </c>
    </row>
    <row r="3190" spans="1:3" x14ac:dyDescent="0.3">
      <c r="A3190" s="6">
        <v>243514</v>
      </c>
      <c r="B3190" s="6" t="str">
        <f>VLOOKUP(A3190,Dialysis1[#All],9,FALSE)</f>
        <v>MAYO CLINIC DIALYSIS</v>
      </c>
      <c r="C3190" s="6" t="str">
        <f>VLOOKUP(A3190,Dialysis2[[#All],[CMSCertificationNumber(CCN)]:[Column1]],7,FALSE)</f>
        <v>50</v>
      </c>
    </row>
    <row r="3191" spans="1:3" x14ac:dyDescent="0.3">
      <c r="A3191" s="7">
        <v>243515</v>
      </c>
      <c r="B3191" s="7" t="str">
        <f>VLOOKUP(A3191,Dialysis1[#All],9,FALSE)</f>
        <v>MAYO CLINIC DIALYSIS</v>
      </c>
      <c r="C3191" s="7" t="str">
        <f>VLOOKUP(A3191,Dialysis2[[#All],[CMSCertificationNumber(CCN)]:[Column1]],7,FALSE)</f>
        <v>62</v>
      </c>
    </row>
    <row r="3192" spans="1:3" x14ac:dyDescent="0.3">
      <c r="A3192" s="6">
        <v>243518</v>
      </c>
      <c r="B3192" s="6" t="str">
        <f>VLOOKUP(A3192,Dialysis1[#All],9,FALSE)</f>
        <v>SANFORD HEALTH</v>
      </c>
      <c r="C3192" s="6" t="str">
        <f>VLOOKUP(A3192,Dialysis2[[#All],[CMSCertificationNumber(CCN)]:[Column1]],7,FALSE)</f>
        <v>79</v>
      </c>
    </row>
    <row r="3193" spans="1:3" x14ac:dyDescent="0.3">
      <c r="A3193" s="7">
        <v>243521</v>
      </c>
      <c r="B3193" s="7" t="str">
        <f>VLOOKUP(A3193,Dialysis1[#All],9,FALSE)</f>
        <v>CENTRACARE DIALYSIS</v>
      </c>
      <c r="C3193" s="7" t="str">
        <f>VLOOKUP(A3193,Dialysis2[[#All],[CMSCertificationNumber(CCN)]:[Column1]],7,FALSE)</f>
        <v>79</v>
      </c>
    </row>
    <row r="3194" spans="1:3" x14ac:dyDescent="0.3">
      <c r="A3194" s="6">
        <v>243523</v>
      </c>
      <c r="B3194" s="6" t="str">
        <f>VLOOKUP(A3194,Dialysis1[#All],9,FALSE)</f>
        <v>CENTRACARE DIALYSIS</v>
      </c>
      <c r="C3194" s="6" t="str">
        <f>VLOOKUP(A3194,Dialysis2[[#All],[CMSCertificationNumber(CCN)]:[Column1]],7,FALSE)</f>
        <v>56</v>
      </c>
    </row>
    <row r="3195" spans="1:3" x14ac:dyDescent="0.3">
      <c r="A3195" s="7">
        <v>243524</v>
      </c>
      <c r="B3195" s="7" t="str">
        <f>VLOOKUP(A3195,Dialysis1[#All],9,FALSE)</f>
        <v>CENTRACARE DIALYSIS</v>
      </c>
      <c r="C3195" s="7" t="str">
        <f>VLOOKUP(A3195,Dialysis2[[#All],[CMSCertificationNumber(CCN)]:[Column1]],7,FALSE)</f>
        <v>76</v>
      </c>
    </row>
    <row r="3196" spans="1:3" x14ac:dyDescent="0.3">
      <c r="A3196" s="6">
        <v>243525</v>
      </c>
      <c r="B3196" s="6" t="str">
        <f>VLOOKUP(A3196,Dialysis1[#All],9,FALSE)</f>
        <v>SANFORD HEALTH</v>
      </c>
      <c r="C3196" s="6" t="str">
        <f>VLOOKUP(A3196,Dialysis2[[#All],[CMSCertificationNumber(CCN)]:[Column1]],7,FALSE)</f>
        <v>100</v>
      </c>
    </row>
    <row r="3197" spans="1:3" x14ac:dyDescent="0.3">
      <c r="A3197" s="7">
        <v>243526</v>
      </c>
      <c r="B3197" s="7" t="str">
        <f>VLOOKUP(A3197,Dialysis1[#All],9,FALSE)</f>
        <v>CENTRACARE DIALYSIS</v>
      </c>
      <c r="C3197" s="7" t="str">
        <f>VLOOKUP(A3197,Dialysis2[[#All],[CMSCertificationNumber(CCN)]:[Column1]],7,FALSE)</f>
        <v>55</v>
      </c>
    </row>
    <row r="3198" spans="1:3" x14ac:dyDescent="0.3">
      <c r="A3198" s="6">
        <v>243528</v>
      </c>
      <c r="B3198" s="6" t="str">
        <f>VLOOKUP(A3198,Dialysis1[#All],9,FALSE)</f>
        <v>CENTRACARE DIALYSIS</v>
      </c>
      <c r="C3198" s="6" t="str">
        <f>VLOOKUP(A3198,Dialysis2[[#All],[CMSCertificationNumber(CCN)]:[Column1]],7,FALSE)</f>
        <v>53</v>
      </c>
    </row>
    <row r="3199" spans="1:3" x14ac:dyDescent="0.3">
      <c r="A3199" s="7">
        <v>243529</v>
      </c>
      <c r="B3199" s="7" t="str">
        <f>VLOOKUP(A3199,Dialysis1[#All],9,FALSE)</f>
        <v>MAYO CLINIC DIALYSIS</v>
      </c>
      <c r="C3199" s="7" t="str">
        <f>VLOOKUP(A3199,Dialysis2[[#All],[CMSCertificationNumber(CCN)]:[Column1]],7,FALSE)</f>
        <v>57</v>
      </c>
    </row>
    <row r="3200" spans="1:3" x14ac:dyDescent="0.3">
      <c r="A3200" s="6">
        <v>243530</v>
      </c>
      <c r="B3200" s="6" t="str">
        <f>VLOOKUP(A3200,Dialysis1[#All],9,FALSE)</f>
        <v>SANFORD HEALTH</v>
      </c>
      <c r="C3200" s="6" t="str">
        <f>VLOOKUP(A3200,Dialysis2[[#All],[CMSCertificationNumber(CCN)]:[Column1]],7,FALSE)</f>
        <v>100</v>
      </c>
    </row>
    <row r="3201" spans="1:3" x14ac:dyDescent="0.3">
      <c r="A3201" s="7">
        <v>243531</v>
      </c>
      <c r="B3201" s="7" t="str">
        <f>VLOOKUP(A3201,Dialysis1[#All],9,FALSE)</f>
        <v>CENTRACARE DIALYSIS</v>
      </c>
      <c r="C3201" s="7" t="str">
        <f>VLOOKUP(A3201,Dialysis2[[#All],[CMSCertificationNumber(CCN)]:[Column1]],7,FALSE)</f>
        <v>64</v>
      </c>
    </row>
    <row r="3202" spans="1:3" x14ac:dyDescent="0.3">
      <c r="A3202" s="6">
        <v>243532</v>
      </c>
      <c r="B3202" s="6" t="str">
        <f>VLOOKUP(A3202,Dialysis1[#All],9,FALSE)</f>
        <v>MAYO CLINIC DIALYSIS</v>
      </c>
      <c r="C3202" s="6" t="str">
        <f>VLOOKUP(A3202,Dialysis2[[#All],[CMSCertificationNumber(CCN)]:[Column1]],7,FALSE)</f>
        <v>55</v>
      </c>
    </row>
    <row r="3203" spans="1:3" x14ac:dyDescent="0.3">
      <c r="A3203" s="7">
        <v>243533</v>
      </c>
      <c r="B3203" s="7" t="str">
        <f>VLOOKUP(A3203,Dialysis1[#All],9,FALSE)</f>
        <v>INDEPENDENT</v>
      </c>
      <c r="C3203" s="7" t="str">
        <f>VLOOKUP(A3203,Dialysis2[[#All],[CMSCertificationNumber(CCN)]:[Column1]],7,FALSE)</f>
        <v>74</v>
      </c>
    </row>
    <row r="3204" spans="1:3" x14ac:dyDescent="0.3">
      <c r="A3204" s="6">
        <v>243534</v>
      </c>
      <c r="B3204" s="6" t="str">
        <f>VLOOKUP(A3204,Dialysis1[#All],9,FALSE)</f>
        <v>SANFORD HEALTH</v>
      </c>
      <c r="C3204" s="6" t="str">
        <f>VLOOKUP(A3204,Dialysis2[[#All],[CMSCertificationNumber(CCN)]:[Column1]],7,FALSE)</f>
        <v>50</v>
      </c>
    </row>
    <row r="3205" spans="1:3" x14ac:dyDescent="0.3">
      <c r="A3205" s="7">
        <v>243535</v>
      </c>
      <c r="B3205" s="7" t="str">
        <f>VLOOKUP(A3205,Dialysis1[#All],9,FALSE)</f>
        <v>MAYO CLINIC DIALYSIS</v>
      </c>
      <c r="C3205" s="7" t="str">
        <f>VLOOKUP(A3205,Dialysis2[[#All],[CMSCertificationNumber(CCN)]:[Column1]],7,FALSE)</f>
        <v>49</v>
      </c>
    </row>
    <row r="3206" spans="1:3" x14ac:dyDescent="0.3">
      <c r="A3206" s="6">
        <v>243536</v>
      </c>
      <c r="B3206" s="6" t="str">
        <f>VLOOKUP(A3206,Dialysis1[#All],9,FALSE)</f>
        <v>CENTRACARE DIALYSIS</v>
      </c>
      <c r="C3206" s="6" t="str">
        <f>VLOOKUP(A3206,Dialysis2[[#All],[CMSCertificationNumber(CCN)]:[Column1]],7,FALSE)</f>
        <v>67</v>
      </c>
    </row>
    <row r="3207" spans="1:3" x14ac:dyDescent="0.3">
      <c r="A3207" s="7">
        <v>243537</v>
      </c>
      <c r="B3207" s="7" t="str">
        <f>VLOOKUP(A3207,Dialysis1[#All],9,FALSE)</f>
        <v>CENTRACARE DIALYSIS</v>
      </c>
      <c r="C3207" s="7" t="str">
        <f>VLOOKUP(A3207,Dialysis2[[#All],[CMSCertificationNumber(CCN)]:[Column1]],7,FALSE)</f>
        <v>80</v>
      </c>
    </row>
    <row r="3208" spans="1:3" x14ac:dyDescent="0.3">
      <c r="A3208" s="6">
        <v>243538</v>
      </c>
      <c r="B3208" s="6" t="str">
        <f>VLOOKUP(A3208,Dialysis1[#All],9,FALSE)</f>
        <v>SANFORD HEALTH</v>
      </c>
      <c r="C3208" s="6" t="str">
        <f>VLOOKUP(A3208,Dialysis2[[#All],[CMSCertificationNumber(CCN)]:[Column1]],7,FALSE)</f>
        <v>58</v>
      </c>
    </row>
    <row r="3209" spans="1:3" x14ac:dyDescent="0.3">
      <c r="A3209" s="7">
        <v>243540</v>
      </c>
      <c r="B3209" s="7" t="str">
        <f>VLOOKUP(A3209,Dialysis1[#All],9,FALSE)</f>
        <v>INDEPENDENT</v>
      </c>
      <c r="C3209" s="7" t="str">
        <f>VLOOKUP(A3209,Dialysis2[[#All],[CMSCertificationNumber(CCN)]:[Column1]],7,FALSE)</f>
        <v>83</v>
      </c>
    </row>
    <row r="3210" spans="1:3" x14ac:dyDescent="0.3">
      <c r="A3210" s="6">
        <v>243541</v>
      </c>
      <c r="B3210" s="6" t="str">
        <f>VLOOKUP(A3210,Dialysis1[#All],9,FALSE)</f>
        <v>INDEPENDENT</v>
      </c>
      <c r="C3210" s="6" t="str">
        <f>VLOOKUP(A3210,Dialysis2[[#All],[CMSCertificationNumber(CCN)]:[Column1]],7,FALSE)</f>
        <v>89</v>
      </c>
    </row>
    <row r="3211" spans="1:3" x14ac:dyDescent="0.3">
      <c r="A3211" s="7">
        <v>243542</v>
      </c>
      <c r="B3211" s="7" t="str">
        <f>VLOOKUP(A3211,Dialysis1[#All],9,FALSE)</f>
        <v>CENTRACARE DIALYSIS</v>
      </c>
      <c r="C3211" s="7" t="str">
        <f>VLOOKUP(A3211,Dialysis2[[#All],[CMSCertificationNumber(CCN)]:[Column1]],7,FALSE)</f>
        <v>89</v>
      </c>
    </row>
    <row r="3212" spans="1:3" x14ac:dyDescent="0.3">
      <c r="A3212" s="6">
        <v>243543</v>
      </c>
      <c r="B3212" s="6" t="str">
        <f>VLOOKUP(A3212,Dialysis1[#All],9,FALSE)</f>
        <v>CENTRACARE DIALYSIS</v>
      </c>
      <c r="C3212" s="6" t="e">
        <f>VLOOKUP(A3212,Dialysis2[[#All],[CMSCertificationNumber(CCN)]:[Column1]],7,FALSE)</f>
        <v>#N/A</v>
      </c>
    </row>
    <row r="3213" spans="1:3" x14ac:dyDescent="0.3">
      <c r="A3213" s="7">
        <v>252300</v>
      </c>
      <c r="B3213" s="7" t="str">
        <f>VLOOKUP(A3213,Dialysis1[#All],9,FALSE)</f>
        <v>INDEPENDENT</v>
      </c>
      <c r="C3213" s="7" t="str">
        <f>VLOOKUP(A3213,Dialysis2[[#All],[CMSCertificationNumber(CCN)]:[Column1]],7,FALSE)</f>
        <v>59</v>
      </c>
    </row>
    <row r="3214" spans="1:3" x14ac:dyDescent="0.3">
      <c r="A3214" s="6">
        <v>252501</v>
      </c>
      <c r="B3214" s="6" t="str">
        <f>VLOOKUP(A3214,Dialysis1[#All],9,FALSE)</f>
        <v>DAVITA</v>
      </c>
      <c r="C3214" s="6" t="str">
        <f>VLOOKUP(A3214,Dialysis2[[#All],[CMSCertificationNumber(CCN)]:[Column1]],7,FALSE)</f>
        <v>43</v>
      </c>
    </row>
    <row r="3215" spans="1:3" x14ac:dyDescent="0.3">
      <c r="A3215" s="7">
        <v>252502</v>
      </c>
      <c r="B3215" s="7" t="str">
        <f>VLOOKUP(A3215,Dialysis1[#All],9,FALSE)</f>
        <v>INDEPENDENT</v>
      </c>
      <c r="C3215" s="7" t="str">
        <f>VLOOKUP(A3215,Dialysis2[[#All],[CMSCertificationNumber(CCN)]:[Column1]],7,FALSE)</f>
        <v>59</v>
      </c>
    </row>
    <row r="3216" spans="1:3" x14ac:dyDescent="0.3">
      <c r="A3216" s="6">
        <v>252503</v>
      </c>
      <c r="B3216" s="6" t="str">
        <f>VLOOKUP(A3216,Dialysis1[#All],9,FALSE)</f>
        <v>FRESENIUS MEDICAL CARE</v>
      </c>
      <c r="C3216" s="6" t="str">
        <f>VLOOKUP(A3216,Dialysis2[[#All],[CMSCertificationNumber(CCN)]:[Column1]],7,FALSE)</f>
        <v>41</v>
      </c>
    </row>
    <row r="3217" spans="1:3" x14ac:dyDescent="0.3">
      <c r="A3217" s="7">
        <v>252504</v>
      </c>
      <c r="B3217" s="7" t="str">
        <f>VLOOKUP(A3217,Dialysis1[#All],9,FALSE)</f>
        <v>FRESENIUS MEDICAL CARE</v>
      </c>
      <c r="C3217" s="7" t="str">
        <f>VLOOKUP(A3217,Dialysis2[[#All],[CMSCertificationNumber(CCN)]:[Column1]],7,FALSE)</f>
        <v>48</v>
      </c>
    </row>
    <row r="3218" spans="1:3" x14ac:dyDescent="0.3">
      <c r="A3218" s="6">
        <v>252505</v>
      </c>
      <c r="B3218" s="6" t="str">
        <f>VLOOKUP(A3218,Dialysis1[#All],9,FALSE)</f>
        <v>FRESENIUS MEDICAL CARE</v>
      </c>
      <c r="C3218" s="6" t="str">
        <f>VLOOKUP(A3218,Dialysis2[[#All],[CMSCertificationNumber(CCN)]:[Column1]],7,FALSE)</f>
        <v>75</v>
      </c>
    </row>
    <row r="3219" spans="1:3" x14ac:dyDescent="0.3">
      <c r="A3219" s="7">
        <v>252506</v>
      </c>
      <c r="B3219" s="7" t="str">
        <f>VLOOKUP(A3219,Dialysis1[#All],9,FALSE)</f>
        <v>FRESENIUS MEDICAL CARE</v>
      </c>
      <c r="C3219" s="7" t="str">
        <f>VLOOKUP(A3219,Dialysis2[[#All],[CMSCertificationNumber(CCN)]:[Column1]],7,FALSE)</f>
        <v>55</v>
      </c>
    </row>
    <row r="3220" spans="1:3" x14ac:dyDescent="0.3">
      <c r="A3220" s="6">
        <v>252507</v>
      </c>
      <c r="B3220" s="6" t="str">
        <f>VLOOKUP(A3220,Dialysis1[#All],9,FALSE)</f>
        <v>FRESENIUS MEDICAL CARE</v>
      </c>
      <c r="C3220" s="6" t="str">
        <f>VLOOKUP(A3220,Dialysis2[[#All],[CMSCertificationNumber(CCN)]:[Column1]],7,FALSE)</f>
        <v>61</v>
      </c>
    </row>
    <row r="3221" spans="1:3" x14ac:dyDescent="0.3">
      <c r="A3221" s="7">
        <v>252508</v>
      </c>
      <c r="B3221" s="7" t="str">
        <f>VLOOKUP(A3221,Dialysis1[#All],9,FALSE)</f>
        <v>FRESENIUS MEDICAL CARE</v>
      </c>
      <c r="C3221" s="7" t="str">
        <f>VLOOKUP(A3221,Dialysis2[[#All],[CMSCertificationNumber(CCN)]:[Column1]],7,FALSE)</f>
        <v>69</v>
      </c>
    </row>
    <row r="3222" spans="1:3" x14ac:dyDescent="0.3">
      <c r="A3222" s="6">
        <v>252509</v>
      </c>
      <c r="B3222" s="6" t="str">
        <f>VLOOKUP(A3222,Dialysis1[#All],9,FALSE)</f>
        <v>FRESENIUS MEDICAL CARE</v>
      </c>
      <c r="C3222" s="6" t="str">
        <f>VLOOKUP(A3222,Dialysis2[[#All],[CMSCertificationNumber(CCN)]:[Column1]],7,FALSE)</f>
        <v>50</v>
      </c>
    </row>
    <row r="3223" spans="1:3" x14ac:dyDescent="0.3">
      <c r="A3223" s="7">
        <v>252510</v>
      </c>
      <c r="B3223" s="7" t="str">
        <f>VLOOKUP(A3223,Dialysis1[#All],9,FALSE)</f>
        <v>INDEPENDENT</v>
      </c>
      <c r="C3223" s="7" t="str">
        <f>VLOOKUP(A3223,Dialysis2[[#All],[CMSCertificationNumber(CCN)]:[Column1]],7,FALSE)</f>
        <v>61</v>
      </c>
    </row>
    <row r="3224" spans="1:3" x14ac:dyDescent="0.3">
      <c r="A3224" s="6">
        <v>252511</v>
      </c>
      <c r="B3224" s="6" t="str">
        <f>VLOOKUP(A3224,Dialysis1[#All],9,FALSE)</f>
        <v>FRESENIUS MEDICAL CARE</v>
      </c>
      <c r="C3224" s="6" t="str">
        <f>VLOOKUP(A3224,Dialysis2[[#All],[CMSCertificationNumber(CCN)]:[Column1]],7,FALSE)</f>
        <v>56</v>
      </c>
    </row>
    <row r="3225" spans="1:3" x14ac:dyDescent="0.3">
      <c r="A3225" s="7">
        <v>252513</v>
      </c>
      <c r="B3225" s="7" t="str">
        <f>VLOOKUP(A3225,Dialysis1[#All],9,FALSE)</f>
        <v>RENAL CARE GROUP INC.</v>
      </c>
      <c r="C3225" s="7" t="str">
        <f>VLOOKUP(A3225,Dialysis2[[#All],[CMSCertificationNumber(CCN)]:[Column1]],7,FALSE)</f>
        <v>50</v>
      </c>
    </row>
    <row r="3226" spans="1:3" x14ac:dyDescent="0.3">
      <c r="A3226" s="6">
        <v>252514</v>
      </c>
      <c r="B3226" s="6" t="str">
        <f>VLOOKUP(A3226,Dialysis1[#All],9,FALSE)</f>
        <v>RENAL CARE GROUP INC.</v>
      </c>
      <c r="C3226" s="6" t="str">
        <f>VLOOKUP(A3226,Dialysis2[[#All],[CMSCertificationNumber(CCN)]:[Column1]],7,FALSE)</f>
        <v>49</v>
      </c>
    </row>
    <row r="3227" spans="1:3" x14ac:dyDescent="0.3">
      <c r="A3227" s="7">
        <v>252515</v>
      </c>
      <c r="B3227" s="7" t="str">
        <f>VLOOKUP(A3227,Dialysis1[#All],9,FALSE)</f>
        <v>FRESENIUS MEDICAL CARE</v>
      </c>
      <c r="C3227" s="7" t="str">
        <f>VLOOKUP(A3227,Dialysis2[[#All],[CMSCertificationNumber(CCN)]:[Column1]],7,FALSE)</f>
        <v>37</v>
      </c>
    </row>
    <row r="3228" spans="1:3" x14ac:dyDescent="0.3">
      <c r="A3228" s="6">
        <v>252516</v>
      </c>
      <c r="B3228" s="6" t="str">
        <f>VLOOKUP(A3228,Dialysis1[#All],9,FALSE)</f>
        <v>DAVITA</v>
      </c>
      <c r="C3228" s="6" t="str">
        <f>VLOOKUP(A3228,Dialysis2[[#All],[CMSCertificationNumber(CCN)]:[Column1]],7,FALSE)</f>
        <v>44</v>
      </c>
    </row>
    <row r="3229" spans="1:3" x14ac:dyDescent="0.3">
      <c r="A3229" s="7">
        <v>252517</v>
      </c>
      <c r="B3229" s="7" t="str">
        <f>VLOOKUP(A3229,Dialysis1[#All],9,FALSE)</f>
        <v>INDEPENDENT</v>
      </c>
      <c r="C3229" s="7" t="str">
        <f>VLOOKUP(A3229,Dialysis2[[#All],[CMSCertificationNumber(CCN)]:[Column1]],7,FALSE)</f>
        <v>62</v>
      </c>
    </row>
    <row r="3230" spans="1:3" x14ac:dyDescent="0.3">
      <c r="A3230" s="6">
        <v>252518</v>
      </c>
      <c r="B3230" s="6" t="str">
        <f>VLOOKUP(A3230,Dialysis1[#All],9,FALSE)</f>
        <v>FRESENIUS MEDICAL CARE</v>
      </c>
      <c r="C3230" s="6" t="str">
        <f>VLOOKUP(A3230,Dialysis2[[#All],[CMSCertificationNumber(CCN)]:[Column1]],7,FALSE)</f>
        <v>51</v>
      </c>
    </row>
    <row r="3231" spans="1:3" x14ac:dyDescent="0.3">
      <c r="A3231" s="7">
        <v>252519</v>
      </c>
      <c r="B3231" s="7" t="str">
        <f>VLOOKUP(A3231,Dialysis1[#All],9,FALSE)</f>
        <v>DAVITA</v>
      </c>
      <c r="C3231" s="7" t="str">
        <f>VLOOKUP(A3231,Dialysis2[[#All],[CMSCertificationNumber(CCN)]:[Column1]],7,FALSE)</f>
        <v>62</v>
      </c>
    </row>
    <row r="3232" spans="1:3" x14ac:dyDescent="0.3">
      <c r="A3232" s="6">
        <v>252520</v>
      </c>
      <c r="B3232" s="6" t="str">
        <f>VLOOKUP(A3232,Dialysis1[#All],9,FALSE)</f>
        <v>FRESENIUS MEDICAL CARE</v>
      </c>
      <c r="C3232" s="6" t="str">
        <f>VLOOKUP(A3232,Dialysis2[[#All],[CMSCertificationNumber(CCN)]:[Column1]],7,FALSE)</f>
        <v>68</v>
      </c>
    </row>
    <row r="3233" spans="1:3" x14ac:dyDescent="0.3">
      <c r="A3233" s="7">
        <v>252521</v>
      </c>
      <c r="B3233" s="7" t="str">
        <f>VLOOKUP(A3233,Dialysis1[#All],9,FALSE)</f>
        <v>DAVITA</v>
      </c>
      <c r="C3233" s="7" t="str">
        <f>VLOOKUP(A3233,Dialysis2[[#All],[CMSCertificationNumber(CCN)]:[Column1]],7,FALSE)</f>
        <v>76</v>
      </c>
    </row>
    <row r="3234" spans="1:3" x14ac:dyDescent="0.3">
      <c r="A3234" s="6">
        <v>252522</v>
      </c>
      <c r="B3234" s="6" t="str">
        <f>VLOOKUP(A3234,Dialysis1[#All],9,FALSE)</f>
        <v>FRESENIUS MEDICAL CARE</v>
      </c>
      <c r="C3234" s="6" t="str">
        <f>VLOOKUP(A3234,Dialysis2[[#All],[CMSCertificationNumber(CCN)]:[Column1]],7,FALSE)</f>
        <v>53</v>
      </c>
    </row>
    <row r="3235" spans="1:3" x14ac:dyDescent="0.3">
      <c r="A3235" s="7">
        <v>252523</v>
      </c>
      <c r="B3235" s="7" t="str">
        <f>VLOOKUP(A3235,Dialysis1[#All],9,FALSE)</f>
        <v>INDEPENDENT</v>
      </c>
      <c r="C3235" s="7" t="str">
        <f>VLOOKUP(A3235,Dialysis2[[#All],[CMSCertificationNumber(CCN)]:[Column1]],7,FALSE)</f>
        <v>63</v>
      </c>
    </row>
    <row r="3236" spans="1:3" x14ac:dyDescent="0.3">
      <c r="A3236" s="6">
        <v>252524</v>
      </c>
      <c r="B3236" s="6" t="str">
        <f>VLOOKUP(A3236,Dialysis1[#All],9,FALSE)</f>
        <v>FRESENIUS MEDICAL CARE</v>
      </c>
      <c r="C3236" s="6" t="str">
        <f>VLOOKUP(A3236,Dialysis2[[#All],[CMSCertificationNumber(CCN)]:[Column1]],7,FALSE)</f>
        <v>58</v>
      </c>
    </row>
    <row r="3237" spans="1:3" x14ac:dyDescent="0.3">
      <c r="A3237" s="7">
        <v>252525</v>
      </c>
      <c r="B3237" s="7" t="str">
        <f>VLOOKUP(A3237,Dialysis1[#All],9,FALSE)</f>
        <v>FRESENIUS MEDICAL CARE</v>
      </c>
      <c r="C3237" s="7" t="str">
        <f>VLOOKUP(A3237,Dialysis2[[#All],[CMSCertificationNumber(CCN)]:[Column1]],7,FALSE)</f>
        <v>61</v>
      </c>
    </row>
    <row r="3238" spans="1:3" x14ac:dyDescent="0.3">
      <c r="A3238" s="6">
        <v>252527</v>
      </c>
      <c r="B3238" s="6" t="str">
        <f>VLOOKUP(A3238,Dialysis1[#All],9,FALSE)</f>
        <v>FRESENIUS MEDICAL CARE</v>
      </c>
      <c r="C3238" s="6" t="str">
        <f>VLOOKUP(A3238,Dialysis2[[#All],[CMSCertificationNumber(CCN)]:[Column1]],7,FALSE)</f>
        <v>74</v>
      </c>
    </row>
    <row r="3239" spans="1:3" x14ac:dyDescent="0.3">
      <c r="A3239" s="7">
        <v>252528</v>
      </c>
      <c r="B3239" s="7" t="str">
        <f>VLOOKUP(A3239,Dialysis1[#All],9,FALSE)</f>
        <v>FRESENIUS MEDICAL CARE</v>
      </c>
      <c r="C3239" s="7" t="str">
        <f>VLOOKUP(A3239,Dialysis2[[#All],[CMSCertificationNumber(CCN)]:[Column1]],7,FALSE)</f>
        <v>43</v>
      </c>
    </row>
    <row r="3240" spans="1:3" x14ac:dyDescent="0.3">
      <c r="A3240" s="6">
        <v>252529</v>
      </c>
      <c r="B3240" s="6" t="str">
        <f>VLOOKUP(A3240,Dialysis1[#All],9,FALSE)</f>
        <v>FRESENIUS MEDICAL CARE</v>
      </c>
      <c r="C3240" s="6" t="str">
        <f>VLOOKUP(A3240,Dialysis2[[#All],[CMSCertificationNumber(CCN)]:[Column1]],7,FALSE)</f>
        <v>91</v>
      </c>
    </row>
    <row r="3241" spans="1:3" x14ac:dyDescent="0.3">
      <c r="A3241" s="7">
        <v>252530</v>
      </c>
      <c r="B3241" s="7" t="str">
        <f>VLOOKUP(A3241,Dialysis1[#All],9,FALSE)</f>
        <v>FRESENIUS MEDICAL CARE</v>
      </c>
      <c r="C3241" s="7" t="str">
        <f>VLOOKUP(A3241,Dialysis2[[#All],[CMSCertificationNumber(CCN)]:[Column1]],7,FALSE)</f>
        <v>74</v>
      </c>
    </row>
    <row r="3242" spans="1:3" x14ac:dyDescent="0.3">
      <c r="A3242" s="6">
        <v>252531</v>
      </c>
      <c r="B3242" s="6" t="str">
        <f>VLOOKUP(A3242,Dialysis1[#All],9,FALSE)</f>
        <v>FRESENIUS MEDICAL CARE</v>
      </c>
      <c r="C3242" s="6" t="str">
        <f>VLOOKUP(A3242,Dialysis2[[#All],[CMSCertificationNumber(CCN)]:[Column1]],7,FALSE)</f>
        <v>80</v>
      </c>
    </row>
    <row r="3243" spans="1:3" x14ac:dyDescent="0.3">
      <c r="A3243" s="7">
        <v>252532</v>
      </c>
      <c r="B3243" s="7" t="str">
        <f>VLOOKUP(A3243,Dialysis1[#All],9,FALSE)</f>
        <v>FRESENIUS MEDICAL CARE</v>
      </c>
      <c r="C3243" s="7" t="str">
        <f>VLOOKUP(A3243,Dialysis2[[#All],[CMSCertificationNumber(CCN)]:[Column1]],7,FALSE)</f>
        <v>65</v>
      </c>
    </row>
    <row r="3244" spans="1:3" x14ac:dyDescent="0.3">
      <c r="A3244" s="6">
        <v>252533</v>
      </c>
      <c r="B3244" s="6" t="str">
        <f>VLOOKUP(A3244,Dialysis1[#All],9,FALSE)</f>
        <v>DAVITA</v>
      </c>
      <c r="C3244" s="6" t="str">
        <f>VLOOKUP(A3244,Dialysis2[[#All],[CMSCertificationNumber(CCN)]:[Column1]],7,FALSE)</f>
        <v>46</v>
      </c>
    </row>
    <row r="3245" spans="1:3" x14ac:dyDescent="0.3">
      <c r="A3245" s="7">
        <v>252534</v>
      </c>
      <c r="B3245" s="7" t="str">
        <f>VLOOKUP(A3245,Dialysis1[#All],9,FALSE)</f>
        <v>INDEPENDENT</v>
      </c>
      <c r="C3245" s="7" t="str">
        <f>VLOOKUP(A3245,Dialysis2[[#All],[CMSCertificationNumber(CCN)]:[Column1]],7,FALSE)</f>
        <v>64</v>
      </c>
    </row>
    <row r="3246" spans="1:3" x14ac:dyDescent="0.3">
      <c r="A3246" s="6">
        <v>252535</v>
      </c>
      <c r="B3246" s="6" t="str">
        <f>VLOOKUP(A3246,Dialysis1[#All],9,FALSE)</f>
        <v>DAVITA</v>
      </c>
      <c r="C3246" s="6" t="str">
        <f>VLOOKUP(A3246,Dialysis2[[#All],[CMSCertificationNumber(CCN)]:[Column1]],7,FALSE)</f>
        <v>48</v>
      </c>
    </row>
    <row r="3247" spans="1:3" x14ac:dyDescent="0.3">
      <c r="A3247" s="7">
        <v>252536</v>
      </c>
      <c r="B3247" s="7" t="str">
        <f>VLOOKUP(A3247,Dialysis1[#All],9,FALSE)</f>
        <v>FRESENIUS MEDICAL CARE</v>
      </c>
      <c r="C3247" s="7" t="str">
        <f>VLOOKUP(A3247,Dialysis2[[#All],[CMSCertificationNumber(CCN)]:[Column1]],7,FALSE)</f>
        <v>52</v>
      </c>
    </row>
    <row r="3248" spans="1:3" x14ac:dyDescent="0.3">
      <c r="A3248" s="6">
        <v>252537</v>
      </c>
      <c r="B3248" s="6" t="str">
        <f>VLOOKUP(A3248,Dialysis1[#All],9,FALSE)</f>
        <v>FRESENIUS MEDICAL CARE</v>
      </c>
      <c r="C3248" s="6" t="str">
        <f>VLOOKUP(A3248,Dialysis2[[#All],[CMSCertificationNumber(CCN)]:[Column1]],7,FALSE)</f>
        <v>78</v>
      </c>
    </row>
    <row r="3249" spans="1:3" x14ac:dyDescent="0.3">
      <c r="A3249" s="7">
        <v>252538</v>
      </c>
      <c r="B3249" s="7" t="str">
        <f>VLOOKUP(A3249,Dialysis1[#All],9,FALSE)</f>
        <v>FRESENIUS MEDICAL CARE</v>
      </c>
      <c r="C3249" s="7" t="str">
        <f>VLOOKUP(A3249,Dialysis2[[#All],[CMSCertificationNumber(CCN)]:[Column1]],7,FALSE)</f>
        <v>64</v>
      </c>
    </row>
    <row r="3250" spans="1:3" x14ac:dyDescent="0.3">
      <c r="A3250" s="6">
        <v>252539</v>
      </c>
      <c r="B3250" s="6" t="str">
        <f>VLOOKUP(A3250,Dialysis1[#All],9,FALSE)</f>
        <v>DAVITA</v>
      </c>
      <c r="C3250" s="6" t="str">
        <f>VLOOKUP(A3250,Dialysis2[[#All],[CMSCertificationNumber(CCN)]:[Column1]],7,FALSE)</f>
        <v>74</v>
      </c>
    </row>
    <row r="3251" spans="1:3" x14ac:dyDescent="0.3">
      <c r="A3251" s="7">
        <v>252540</v>
      </c>
      <c r="B3251" s="7" t="str">
        <f>VLOOKUP(A3251,Dialysis1[#All],9,FALSE)</f>
        <v>FRESENIUS MEDICAL CARE</v>
      </c>
      <c r="C3251" s="7" t="str">
        <f>VLOOKUP(A3251,Dialysis2[[#All],[CMSCertificationNumber(CCN)]:[Column1]],7,FALSE)</f>
        <v>74</v>
      </c>
    </row>
    <row r="3252" spans="1:3" x14ac:dyDescent="0.3">
      <c r="A3252" s="6">
        <v>252541</v>
      </c>
      <c r="B3252" s="6" t="str">
        <f>VLOOKUP(A3252,Dialysis1[#All],9,FALSE)</f>
        <v>FRESENIUS MEDICAL CARE</v>
      </c>
      <c r="C3252" s="6" t="str">
        <f>VLOOKUP(A3252,Dialysis2[[#All],[CMSCertificationNumber(CCN)]:[Column1]],7,FALSE)</f>
        <v>85</v>
      </c>
    </row>
    <row r="3253" spans="1:3" x14ac:dyDescent="0.3">
      <c r="A3253" s="7">
        <v>252542</v>
      </c>
      <c r="B3253" s="7" t="str">
        <f>VLOOKUP(A3253,Dialysis1[#All],9,FALSE)</f>
        <v>FRESENIUS MEDICAL CARE</v>
      </c>
      <c r="C3253" s="7" t="str">
        <f>VLOOKUP(A3253,Dialysis2[[#All],[CMSCertificationNumber(CCN)]:[Column1]],7,FALSE)</f>
        <v>56</v>
      </c>
    </row>
    <row r="3254" spans="1:3" x14ac:dyDescent="0.3">
      <c r="A3254" s="6">
        <v>252543</v>
      </c>
      <c r="B3254" s="6" t="str">
        <f>VLOOKUP(A3254,Dialysis1[#All],9,FALSE)</f>
        <v>FRESENIUS MEDICAL CARE</v>
      </c>
      <c r="C3254" s="6" t="str">
        <f>VLOOKUP(A3254,Dialysis2[[#All],[CMSCertificationNumber(CCN)]:[Column1]],7,FALSE)</f>
        <v>59</v>
      </c>
    </row>
    <row r="3255" spans="1:3" x14ac:dyDescent="0.3">
      <c r="A3255" s="7">
        <v>252544</v>
      </c>
      <c r="B3255" s="7" t="str">
        <f>VLOOKUP(A3255,Dialysis1[#All],9,FALSE)</f>
        <v>FRESENIUS MEDICAL CARE</v>
      </c>
      <c r="C3255" s="7" t="str">
        <f>VLOOKUP(A3255,Dialysis2[[#All],[CMSCertificationNumber(CCN)]:[Column1]],7,FALSE)</f>
        <v>66</v>
      </c>
    </row>
    <row r="3256" spans="1:3" x14ac:dyDescent="0.3">
      <c r="A3256" s="6">
        <v>252545</v>
      </c>
      <c r="B3256" s="6" t="str">
        <f>VLOOKUP(A3256,Dialysis1[#All],9,FALSE)</f>
        <v>FRESENIUS MEDICAL CARE</v>
      </c>
      <c r="C3256" s="6" t="str">
        <f>VLOOKUP(A3256,Dialysis2[[#All],[CMSCertificationNumber(CCN)]:[Column1]],7,FALSE)</f>
        <v>46</v>
      </c>
    </row>
    <row r="3257" spans="1:3" x14ac:dyDescent="0.3">
      <c r="A3257" s="7">
        <v>252546</v>
      </c>
      <c r="B3257" s="7" t="str">
        <f>VLOOKUP(A3257,Dialysis1[#All],9,FALSE)</f>
        <v>INDEPENDENT</v>
      </c>
      <c r="C3257" s="7" t="str">
        <f>VLOOKUP(A3257,Dialysis2[[#All],[CMSCertificationNumber(CCN)]:[Column1]],7,FALSE)</f>
        <v>52</v>
      </c>
    </row>
    <row r="3258" spans="1:3" x14ac:dyDescent="0.3">
      <c r="A3258" s="6">
        <v>252547</v>
      </c>
      <c r="B3258" s="6" t="str">
        <f>VLOOKUP(A3258,Dialysis1[#All],9,FALSE)</f>
        <v>FRESENIUS MEDICAL CARE</v>
      </c>
      <c r="C3258" s="6" t="str">
        <f>VLOOKUP(A3258,Dialysis2[[#All],[CMSCertificationNumber(CCN)]:[Column1]],7,FALSE)</f>
        <v>57</v>
      </c>
    </row>
    <row r="3259" spans="1:3" x14ac:dyDescent="0.3">
      <c r="A3259" s="7">
        <v>252548</v>
      </c>
      <c r="B3259" s="7" t="str">
        <f>VLOOKUP(A3259,Dialysis1[#All],9,FALSE)</f>
        <v>FRESENIUS MEDICAL CARE</v>
      </c>
      <c r="C3259" s="7" t="str">
        <f>VLOOKUP(A3259,Dialysis2[[#All],[CMSCertificationNumber(CCN)]:[Column1]],7,FALSE)</f>
        <v>83</v>
      </c>
    </row>
    <row r="3260" spans="1:3" x14ac:dyDescent="0.3">
      <c r="A3260" s="6">
        <v>252549</v>
      </c>
      <c r="B3260" s="6" t="str">
        <f>VLOOKUP(A3260,Dialysis1[#All],9,FALSE)</f>
        <v>DAVITA</v>
      </c>
      <c r="C3260" s="6" t="str">
        <f>VLOOKUP(A3260,Dialysis2[[#All],[CMSCertificationNumber(CCN)]:[Column1]],7,FALSE)</f>
        <v>34</v>
      </c>
    </row>
    <row r="3261" spans="1:3" x14ac:dyDescent="0.3">
      <c r="A3261" s="7">
        <v>252550</v>
      </c>
      <c r="B3261" s="7" t="str">
        <f>VLOOKUP(A3261,Dialysis1[#All],9,FALSE)</f>
        <v>FRESENIUS MEDICAL CARE</v>
      </c>
      <c r="C3261" s="7" t="str">
        <f>VLOOKUP(A3261,Dialysis2[[#All],[CMSCertificationNumber(CCN)]:[Column1]],7,FALSE)</f>
        <v>60</v>
      </c>
    </row>
    <row r="3262" spans="1:3" x14ac:dyDescent="0.3">
      <c r="A3262" s="6">
        <v>252552</v>
      </c>
      <c r="B3262" s="6" t="str">
        <f>VLOOKUP(A3262,Dialysis1[#All],9,FALSE)</f>
        <v>FRESENIUS MEDICAL CARE</v>
      </c>
      <c r="C3262" s="6" t="str">
        <f>VLOOKUP(A3262,Dialysis2[[#All],[CMSCertificationNumber(CCN)]:[Column1]],7,FALSE)</f>
        <v>34</v>
      </c>
    </row>
    <row r="3263" spans="1:3" x14ac:dyDescent="0.3">
      <c r="A3263" s="7">
        <v>252553</v>
      </c>
      <c r="B3263" s="7" t="str">
        <f>VLOOKUP(A3263,Dialysis1[#All],9,FALSE)</f>
        <v>FRESENIUS MEDICAL CARE</v>
      </c>
      <c r="C3263" s="7" t="str">
        <f>VLOOKUP(A3263,Dialysis2[[#All],[CMSCertificationNumber(CCN)]:[Column1]],7,FALSE)</f>
        <v>70</v>
      </c>
    </row>
    <row r="3264" spans="1:3" x14ac:dyDescent="0.3">
      <c r="A3264" s="6">
        <v>252554</v>
      </c>
      <c r="B3264" s="6" t="str">
        <f>VLOOKUP(A3264,Dialysis1[#All],9,FALSE)</f>
        <v>INDEPENDENT</v>
      </c>
      <c r="C3264" s="6" t="str">
        <f>VLOOKUP(A3264,Dialysis2[[#All],[CMSCertificationNumber(CCN)]:[Column1]],7,FALSE)</f>
        <v>79</v>
      </c>
    </row>
    <row r="3265" spans="1:3" x14ac:dyDescent="0.3">
      <c r="A3265" s="7">
        <v>252555</v>
      </c>
      <c r="B3265" s="7" t="str">
        <f>VLOOKUP(A3265,Dialysis1[#All],9,FALSE)</f>
        <v>FRESENIUS MEDICAL CARE</v>
      </c>
      <c r="C3265" s="7" t="str">
        <f>VLOOKUP(A3265,Dialysis2[[#All],[CMSCertificationNumber(CCN)]:[Column1]],7,FALSE)</f>
        <v>80</v>
      </c>
    </row>
    <row r="3266" spans="1:3" x14ac:dyDescent="0.3">
      <c r="A3266" s="6">
        <v>252556</v>
      </c>
      <c r="B3266" s="6" t="str">
        <f>VLOOKUP(A3266,Dialysis1[#All],9,FALSE)</f>
        <v>DAVITA</v>
      </c>
      <c r="C3266" s="6" t="str">
        <f>VLOOKUP(A3266,Dialysis2[[#All],[CMSCertificationNumber(CCN)]:[Column1]],7,FALSE)</f>
        <v>70</v>
      </c>
    </row>
    <row r="3267" spans="1:3" x14ac:dyDescent="0.3">
      <c r="A3267" s="7">
        <v>252557</v>
      </c>
      <c r="B3267" s="7" t="str">
        <f>VLOOKUP(A3267,Dialysis1[#All],9,FALSE)</f>
        <v>FRESENIUS MEDICAL CARE</v>
      </c>
      <c r="C3267" s="7" t="str">
        <f>VLOOKUP(A3267,Dialysis2[[#All],[CMSCertificationNumber(CCN)]:[Column1]],7,FALSE)</f>
        <v>54</v>
      </c>
    </row>
    <row r="3268" spans="1:3" x14ac:dyDescent="0.3">
      <c r="A3268" s="6">
        <v>252558</v>
      </c>
      <c r="B3268" s="6" t="str">
        <f>VLOOKUP(A3268,Dialysis1[#All],9,FALSE)</f>
        <v>INDEPENDENT</v>
      </c>
      <c r="C3268" s="6" t="str">
        <f>VLOOKUP(A3268,Dialysis2[[#All],[CMSCertificationNumber(CCN)]:[Column1]],7,FALSE)</f>
        <v>59</v>
      </c>
    </row>
    <row r="3269" spans="1:3" x14ac:dyDescent="0.3">
      <c r="A3269" s="7">
        <v>252559</v>
      </c>
      <c r="B3269" s="7" t="str">
        <f>VLOOKUP(A3269,Dialysis1[#All],9,FALSE)</f>
        <v>INDEPENDENT</v>
      </c>
      <c r="C3269" s="7" t="str">
        <f>VLOOKUP(A3269,Dialysis2[[#All],[CMSCertificationNumber(CCN)]:[Column1]],7,FALSE)</f>
        <v>78</v>
      </c>
    </row>
    <row r="3270" spans="1:3" x14ac:dyDescent="0.3">
      <c r="A3270" s="6">
        <v>252560</v>
      </c>
      <c r="B3270" s="6" t="str">
        <f>VLOOKUP(A3270,Dialysis1[#All],9,FALSE)</f>
        <v>FRESENIUS MEDICAL CARE</v>
      </c>
      <c r="C3270" s="6" t="str">
        <f>VLOOKUP(A3270,Dialysis2[[#All],[CMSCertificationNumber(CCN)]:[Column1]],7,FALSE)</f>
        <v>81</v>
      </c>
    </row>
    <row r="3271" spans="1:3" x14ac:dyDescent="0.3">
      <c r="A3271" s="7">
        <v>252561</v>
      </c>
      <c r="B3271" s="7" t="str">
        <f>VLOOKUP(A3271,Dialysis1[#All],9,FALSE)</f>
        <v>INDEPENDENT</v>
      </c>
      <c r="C3271" s="7" t="str">
        <f>VLOOKUP(A3271,Dialysis2[[#All],[CMSCertificationNumber(CCN)]:[Column1]],7,FALSE)</f>
        <v>63</v>
      </c>
    </row>
    <row r="3272" spans="1:3" x14ac:dyDescent="0.3">
      <c r="A3272" s="6">
        <v>252562</v>
      </c>
      <c r="B3272" s="6" t="str">
        <f>VLOOKUP(A3272,Dialysis1[#All],9,FALSE)</f>
        <v>DAVITA</v>
      </c>
      <c r="C3272" s="6" t="str">
        <f>VLOOKUP(A3272,Dialysis2[[#All],[CMSCertificationNumber(CCN)]:[Column1]],7,FALSE)</f>
        <v>85</v>
      </c>
    </row>
    <row r="3273" spans="1:3" x14ac:dyDescent="0.3">
      <c r="A3273" s="7">
        <v>252563</v>
      </c>
      <c r="B3273" s="7" t="str">
        <f>VLOOKUP(A3273,Dialysis1[#All],9,FALSE)</f>
        <v>FRESENIUS MEDICAL CARE</v>
      </c>
      <c r="C3273" s="7" t="str">
        <f>VLOOKUP(A3273,Dialysis2[[#All],[CMSCertificationNumber(CCN)]:[Column1]],7,FALSE)</f>
        <v>44</v>
      </c>
    </row>
    <row r="3274" spans="1:3" x14ac:dyDescent="0.3">
      <c r="A3274" s="6">
        <v>252564</v>
      </c>
      <c r="B3274" s="6" t="str">
        <f>VLOOKUP(A3274,Dialysis1[#All],9,FALSE)</f>
        <v>FRESENIUS MEDICAL CARE</v>
      </c>
      <c r="C3274" s="6" t="str">
        <f>VLOOKUP(A3274,Dialysis2[[#All],[CMSCertificationNumber(CCN)]:[Column1]],7,FALSE)</f>
        <v>75</v>
      </c>
    </row>
    <row r="3275" spans="1:3" x14ac:dyDescent="0.3">
      <c r="A3275" s="7">
        <v>252565</v>
      </c>
      <c r="B3275" s="7" t="str">
        <f>VLOOKUP(A3275,Dialysis1[#All],9,FALSE)</f>
        <v>FRESENIUS MEDICAL CARE</v>
      </c>
      <c r="C3275" s="7" t="str">
        <f>VLOOKUP(A3275,Dialysis2[[#All],[CMSCertificationNumber(CCN)]:[Column1]],7,FALSE)</f>
        <v>59</v>
      </c>
    </row>
    <row r="3276" spans="1:3" x14ac:dyDescent="0.3">
      <c r="A3276" s="6">
        <v>252566</v>
      </c>
      <c r="B3276" s="6" t="str">
        <f>VLOOKUP(A3276,Dialysis1[#All],9,FALSE)</f>
        <v>FRESENIUS MEDICAL CARE</v>
      </c>
      <c r="C3276" s="6" t="str">
        <f>VLOOKUP(A3276,Dialysis2[[#All],[CMSCertificationNumber(CCN)]:[Column1]],7,FALSE)</f>
        <v>68</v>
      </c>
    </row>
    <row r="3277" spans="1:3" x14ac:dyDescent="0.3">
      <c r="A3277" s="7">
        <v>252567</v>
      </c>
      <c r="B3277" s="7" t="str">
        <f>VLOOKUP(A3277,Dialysis1[#All],9,FALSE)</f>
        <v>FRESENIUS MEDICAL CARE</v>
      </c>
      <c r="C3277" s="7" t="str">
        <f>VLOOKUP(A3277,Dialysis2[[#All],[CMSCertificationNumber(CCN)]:[Column1]],7,FALSE)</f>
        <v>33</v>
      </c>
    </row>
    <row r="3278" spans="1:3" x14ac:dyDescent="0.3">
      <c r="A3278" s="6">
        <v>252568</v>
      </c>
      <c r="B3278" s="6" t="str">
        <f>VLOOKUP(A3278,Dialysis1[#All],9,FALSE)</f>
        <v>FRESENIUS MEDICAL CARE</v>
      </c>
      <c r="C3278" s="6" t="str">
        <f>VLOOKUP(A3278,Dialysis2[[#All],[CMSCertificationNumber(CCN)]:[Column1]],7,FALSE)</f>
        <v>73</v>
      </c>
    </row>
    <row r="3279" spans="1:3" x14ac:dyDescent="0.3">
      <c r="A3279" s="7">
        <v>252569</v>
      </c>
      <c r="B3279" s="7" t="str">
        <f>VLOOKUP(A3279,Dialysis1[#All],9,FALSE)</f>
        <v>INDEPENDENT</v>
      </c>
      <c r="C3279" s="7" t="str">
        <f>VLOOKUP(A3279,Dialysis2[[#All],[CMSCertificationNumber(CCN)]:[Column1]],7,FALSE)</f>
        <v>55</v>
      </c>
    </row>
    <row r="3280" spans="1:3" x14ac:dyDescent="0.3">
      <c r="A3280" s="6">
        <v>252570</v>
      </c>
      <c r="B3280" s="6" t="str">
        <f>VLOOKUP(A3280,Dialysis1[#All],9,FALSE)</f>
        <v>INDEPENDENT</v>
      </c>
      <c r="C3280" s="6" t="str">
        <f>VLOOKUP(A3280,Dialysis2[[#All],[CMSCertificationNumber(CCN)]:[Column1]],7,FALSE)</f>
        <v>73</v>
      </c>
    </row>
    <row r="3281" spans="1:3" x14ac:dyDescent="0.3">
      <c r="A3281" s="7">
        <v>252571</v>
      </c>
      <c r="B3281" s="7" t="str">
        <f>VLOOKUP(A3281,Dialysis1[#All],9,FALSE)</f>
        <v>INDEPENDENT</v>
      </c>
      <c r="C3281" s="7" t="str">
        <f>VLOOKUP(A3281,Dialysis2[[#All],[CMSCertificationNumber(CCN)]:[Column1]],7,FALSE)</f>
        <v>72</v>
      </c>
    </row>
    <row r="3282" spans="1:3" x14ac:dyDescent="0.3">
      <c r="A3282" s="6">
        <v>252572</v>
      </c>
      <c r="B3282" s="6" t="str">
        <f>VLOOKUP(A3282,Dialysis1[#All],9,FALSE)</f>
        <v>FRESENIUS MEDICAL CARE</v>
      </c>
      <c r="C3282" s="6" t="str">
        <f>VLOOKUP(A3282,Dialysis2[[#All],[CMSCertificationNumber(CCN)]:[Column1]],7,FALSE)</f>
        <v>75</v>
      </c>
    </row>
    <row r="3283" spans="1:3" x14ac:dyDescent="0.3">
      <c r="A3283" s="7">
        <v>252573</v>
      </c>
      <c r="B3283" s="7" t="str">
        <f>VLOOKUP(A3283,Dialysis1[#All],9,FALSE)</f>
        <v>FRESENIUS MEDICAL CARE</v>
      </c>
      <c r="C3283" s="7" t="str">
        <f>VLOOKUP(A3283,Dialysis2[[#All],[CMSCertificationNumber(CCN)]:[Column1]],7,FALSE)</f>
        <v>88</v>
      </c>
    </row>
    <row r="3284" spans="1:3" x14ac:dyDescent="0.3">
      <c r="A3284" s="6">
        <v>252574</v>
      </c>
      <c r="B3284" s="6" t="str">
        <f>VLOOKUP(A3284,Dialysis1[#All],9,FALSE)</f>
        <v>FRESENIUS MEDICAL CARE</v>
      </c>
      <c r="C3284" s="6" t="str">
        <f>VLOOKUP(A3284,Dialysis2[[#All],[CMSCertificationNumber(CCN)]:[Column1]],7,FALSE)</f>
        <v>51</v>
      </c>
    </row>
    <row r="3285" spans="1:3" x14ac:dyDescent="0.3">
      <c r="A3285" s="7">
        <v>252575</v>
      </c>
      <c r="B3285" s="7" t="str">
        <f>VLOOKUP(A3285,Dialysis1[#All],9,FALSE)</f>
        <v>INDEPENDENT</v>
      </c>
      <c r="C3285" s="7" t="str">
        <f>VLOOKUP(A3285,Dialysis2[[#All],[CMSCertificationNumber(CCN)]:[Column1]],7,FALSE)</f>
        <v>52</v>
      </c>
    </row>
    <row r="3286" spans="1:3" x14ac:dyDescent="0.3">
      <c r="A3286" s="6">
        <v>252576</v>
      </c>
      <c r="B3286" s="6" t="str">
        <f>VLOOKUP(A3286,Dialysis1[#All],9,FALSE)</f>
        <v>FRESENIUS MEDICAL CARE</v>
      </c>
      <c r="C3286" s="6" t="str">
        <f>VLOOKUP(A3286,Dialysis2[[#All],[CMSCertificationNumber(CCN)]:[Column1]],7,FALSE)</f>
        <v>44</v>
      </c>
    </row>
    <row r="3287" spans="1:3" x14ac:dyDescent="0.3">
      <c r="A3287" s="7">
        <v>252578</v>
      </c>
      <c r="B3287" s="7" t="str">
        <f>VLOOKUP(A3287,Dialysis1[#All],9,FALSE)</f>
        <v>FRESENIUS MEDICAL CARE</v>
      </c>
      <c r="C3287" s="7" t="str">
        <f>VLOOKUP(A3287,Dialysis2[[#All],[CMSCertificationNumber(CCN)]:[Column1]],7,FALSE)</f>
        <v>66</v>
      </c>
    </row>
    <row r="3288" spans="1:3" x14ac:dyDescent="0.3">
      <c r="A3288" s="6">
        <v>252579</v>
      </c>
      <c r="B3288" s="6" t="str">
        <f>VLOOKUP(A3288,Dialysis1[#All],9,FALSE)</f>
        <v>FRESENIUS MEDICAL CARE</v>
      </c>
      <c r="C3288" s="6" t="str">
        <f>VLOOKUP(A3288,Dialysis2[[#All],[CMSCertificationNumber(CCN)]:[Column1]],7,FALSE)</f>
        <v>44</v>
      </c>
    </row>
    <row r="3289" spans="1:3" x14ac:dyDescent="0.3">
      <c r="A3289" s="7">
        <v>252580</v>
      </c>
      <c r="B3289" s="7" t="str">
        <f>VLOOKUP(A3289,Dialysis1[#All],9,FALSE)</f>
        <v>FRESENIUS MEDICAL CARE</v>
      </c>
      <c r="C3289" s="7" t="str">
        <f>VLOOKUP(A3289,Dialysis2[[#All],[CMSCertificationNumber(CCN)]:[Column1]],7,FALSE)</f>
        <v>83</v>
      </c>
    </row>
    <row r="3290" spans="1:3" x14ac:dyDescent="0.3">
      <c r="A3290" s="6">
        <v>252581</v>
      </c>
      <c r="B3290" s="6" t="str">
        <f>VLOOKUP(A3290,Dialysis1[#All],9,FALSE)</f>
        <v>FRESENIUS MEDICAL CARE</v>
      </c>
      <c r="C3290" s="6" t="str">
        <f>VLOOKUP(A3290,Dialysis2[[#All],[CMSCertificationNumber(CCN)]:[Column1]],7,FALSE)</f>
        <v>57</v>
      </c>
    </row>
    <row r="3291" spans="1:3" x14ac:dyDescent="0.3">
      <c r="A3291" s="7">
        <v>252582</v>
      </c>
      <c r="B3291" s="7" t="str">
        <f>VLOOKUP(A3291,Dialysis1[#All],9,FALSE)</f>
        <v>FRESENIUS MEDICAL CARE</v>
      </c>
      <c r="C3291" s="7" t="str">
        <f>VLOOKUP(A3291,Dialysis2[[#All],[CMSCertificationNumber(CCN)]:[Column1]],7,FALSE)</f>
        <v>35</v>
      </c>
    </row>
    <row r="3292" spans="1:3" x14ac:dyDescent="0.3">
      <c r="A3292" s="6">
        <v>252583</v>
      </c>
      <c r="B3292" s="6" t="str">
        <f>VLOOKUP(A3292,Dialysis1[#All],9,FALSE)</f>
        <v>INDEPENDENT</v>
      </c>
      <c r="C3292" s="6" t="str">
        <f>VLOOKUP(A3292,Dialysis2[[#All],[CMSCertificationNumber(CCN)]:[Column1]],7,FALSE)</f>
        <v>62</v>
      </c>
    </row>
    <row r="3293" spans="1:3" x14ac:dyDescent="0.3">
      <c r="A3293" s="7">
        <v>252584</v>
      </c>
      <c r="B3293" s="7" t="str">
        <f>VLOOKUP(A3293,Dialysis1[#All],9,FALSE)</f>
        <v>RENAL CARE GROUP INC.</v>
      </c>
      <c r="C3293" s="7" t="str">
        <f>VLOOKUP(A3293,Dialysis2[[#All],[CMSCertificationNumber(CCN)]:[Column1]],7,FALSE)</f>
        <v>53</v>
      </c>
    </row>
    <row r="3294" spans="1:3" x14ac:dyDescent="0.3">
      <c r="A3294" s="6">
        <v>252585</v>
      </c>
      <c r="B3294" s="6" t="str">
        <f>VLOOKUP(A3294,Dialysis1[#All],9,FALSE)</f>
        <v>FRESENIUS MEDICAL CARE</v>
      </c>
      <c r="C3294" s="6" t="str">
        <f>VLOOKUP(A3294,Dialysis2[[#All],[CMSCertificationNumber(CCN)]:[Column1]],7,FALSE)</f>
        <v>55</v>
      </c>
    </row>
    <row r="3295" spans="1:3" x14ac:dyDescent="0.3">
      <c r="A3295" s="7">
        <v>252586</v>
      </c>
      <c r="B3295" s="7" t="str">
        <f>VLOOKUP(A3295,Dialysis1[#All],9,FALSE)</f>
        <v>FRESENIUS MEDICAL CARE</v>
      </c>
      <c r="C3295" s="7" t="str">
        <f>VLOOKUP(A3295,Dialysis2[[#All],[CMSCertificationNumber(CCN)]:[Column1]],7,FALSE)</f>
        <v>69</v>
      </c>
    </row>
    <row r="3296" spans="1:3" x14ac:dyDescent="0.3">
      <c r="A3296" s="6">
        <v>252587</v>
      </c>
      <c r="B3296" s="6" t="str">
        <f>VLOOKUP(A3296,Dialysis1[#All],9,FALSE)</f>
        <v>INDEPENDENT</v>
      </c>
      <c r="C3296" s="6" t="str">
        <f>VLOOKUP(A3296,Dialysis2[[#All],[CMSCertificationNumber(CCN)]:[Column1]],7,FALSE)</f>
        <v>79</v>
      </c>
    </row>
    <row r="3297" spans="1:3" x14ac:dyDescent="0.3">
      <c r="A3297" s="7">
        <v>252588</v>
      </c>
      <c r="B3297" s="7" t="str">
        <f>VLOOKUP(A3297,Dialysis1[#All],9,FALSE)</f>
        <v>FRESENIUS MEDICAL CARE</v>
      </c>
      <c r="C3297" s="7" t="str">
        <f>VLOOKUP(A3297,Dialysis2[[#All],[CMSCertificationNumber(CCN)]:[Column1]],7,FALSE)</f>
        <v>70</v>
      </c>
    </row>
    <row r="3298" spans="1:3" x14ac:dyDescent="0.3">
      <c r="A3298" s="6">
        <v>252589</v>
      </c>
      <c r="B3298" s="6" t="str">
        <f>VLOOKUP(A3298,Dialysis1[#All],9,FALSE)</f>
        <v>FRESENIUS MEDICAL CARE</v>
      </c>
      <c r="C3298" s="6" t="str">
        <f>VLOOKUP(A3298,Dialysis2[[#All],[CMSCertificationNumber(CCN)]:[Column1]],7,FALSE)</f>
        <v>77</v>
      </c>
    </row>
    <row r="3299" spans="1:3" x14ac:dyDescent="0.3">
      <c r="A3299" s="7">
        <v>252590</v>
      </c>
      <c r="B3299" s="7" t="str">
        <f>VLOOKUP(A3299,Dialysis1[#All],9,FALSE)</f>
        <v>FRESENIUS MEDICAL CARE</v>
      </c>
      <c r="C3299" s="7" t="str">
        <f>VLOOKUP(A3299,Dialysis2[[#All],[CMSCertificationNumber(CCN)]:[Column1]],7,FALSE)</f>
        <v>60</v>
      </c>
    </row>
    <row r="3300" spans="1:3" x14ac:dyDescent="0.3">
      <c r="A3300" s="6">
        <v>252591</v>
      </c>
      <c r="B3300" s="6" t="str">
        <f>VLOOKUP(A3300,Dialysis1[#All],9,FALSE)</f>
        <v>FRESENIUS MEDICAL CARE</v>
      </c>
      <c r="C3300" s="6" t="str">
        <f>VLOOKUP(A3300,Dialysis2[[#All],[CMSCertificationNumber(CCN)]:[Column1]],7,FALSE)</f>
        <v>90</v>
      </c>
    </row>
    <row r="3301" spans="1:3" x14ac:dyDescent="0.3">
      <c r="A3301" s="7">
        <v>252592</v>
      </c>
      <c r="B3301" s="7" t="str">
        <f>VLOOKUP(A3301,Dialysis1[#All],9,FALSE)</f>
        <v>FRESENIUS MEDICAL CARE</v>
      </c>
      <c r="C3301" s="7" t="e">
        <f>VLOOKUP(A3301,Dialysis2[[#All],[CMSCertificationNumber(CCN)]:[Column1]],7,FALSE)</f>
        <v>#N/A</v>
      </c>
    </row>
    <row r="3302" spans="1:3" x14ac:dyDescent="0.3">
      <c r="A3302" s="6">
        <v>252593</v>
      </c>
      <c r="B3302" s="6" t="str">
        <f>VLOOKUP(A3302,Dialysis1[#All],9,FALSE)</f>
        <v>FRESENIUS MEDICAL CARE</v>
      </c>
      <c r="C3302" s="6" t="e">
        <f>VLOOKUP(A3302,Dialysis2[[#All],[CMSCertificationNumber(CCN)]:[Column1]],7,FALSE)</f>
        <v>#N/A</v>
      </c>
    </row>
    <row r="3303" spans="1:3" x14ac:dyDescent="0.3">
      <c r="A3303" s="7">
        <v>252594</v>
      </c>
      <c r="B3303" s="7" t="str">
        <f>VLOOKUP(A3303,Dialysis1[#All],9,FALSE)</f>
        <v>FRESENIUS MEDICAL CARE</v>
      </c>
      <c r="C3303" s="7" t="e">
        <f>VLOOKUP(A3303,Dialysis2[[#All],[CMSCertificationNumber(CCN)]:[Column1]],7,FALSE)</f>
        <v>#N/A</v>
      </c>
    </row>
    <row r="3304" spans="1:3" x14ac:dyDescent="0.3">
      <c r="A3304" s="6">
        <v>253503</v>
      </c>
      <c r="B3304" s="6" t="str">
        <f>VLOOKUP(A3304,Dialysis1[#All],9,FALSE)</f>
        <v>STATE OWNED</v>
      </c>
      <c r="C3304" s="6" t="str">
        <f>VLOOKUP(A3304,Dialysis2[[#All],[CMSCertificationNumber(CCN)]:[Column1]],7,FALSE)</f>
        <v>53</v>
      </c>
    </row>
    <row r="3305" spans="1:3" x14ac:dyDescent="0.3">
      <c r="A3305" s="7">
        <v>262309</v>
      </c>
      <c r="B3305" s="7" t="str">
        <f>VLOOKUP(A3305,Dialysis1[#All],9,FALSE)</f>
        <v>INDEPENDENT</v>
      </c>
      <c r="C3305" s="7" t="str">
        <f>VLOOKUP(A3305,Dialysis2[[#All],[CMSCertificationNumber(CCN)]:[Column1]],7,FALSE)</f>
        <v>73</v>
      </c>
    </row>
    <row r="3306" spans="1:3" x14ac:dyDescent="0.3">
      <c r="A3306" s="6">
        <v>262315</v>
      </c>
      <c r="B3306" s="6" t="str">
        <f>VLOOKUP(A3306,Dialysis1[#All],9,FALSE)</f>
        <v>INDEPENDENT</v>
      </c>
      <c r="C3306" s="6" t="str">
        <f>VLOOKUP(A3306,Dialysis2[[#All],[CMSCertificationNumber(CCN)]:[Column1]],7,FALSE)</f>
        <v>55</v>
      </c>
    </row>
    <row r="3307" spans="1:3" x14ac:dyDescent="0.3">
      <c r="A3307" s="7">
        <v>262320</v>
      </c>
      <c r="B3307" s="7" t="str">
        <f>VLOOKUP(A3307,Dialysis1[#All],9,FALSE)</f>
        <v>INDEPENDENT</v>
      </c>
      <c r="C3307" s="7" t="str">
        <f>VLOOKUP(A3307,Dialysis2[[#All],[CMSCertificationNumber(CCN)]:[Column1]],7,FALSE)</f>
        <v>64</v>
      </c>
    </row>
    <row r="3308" spans="1:3" x14ac:dyDescent="0.3">
      <c r="A3308" s="6">
        <v>262326</v>
      </c>
      <c r="B3308" s="6" t="str">
        <f>VLOOKUP(A3308,Dialysis1[#All],9,FALSE)</f>
        <v>INDEPENDENT</v>
      </c>
      <c r="C3308" s="6" t="str">
        <f>VLOOKUP(A3308,Dialysis2[[#All],[CMSCertificationNumber(CCN)]:[Column1]],7,FALSE)</f>
        <v>87</v>
      </c>
    </row>
    <row r="3309" spans="1:3" x14ac:dyDescent="0.3">
      <c r="A3309" s="7">
        <v>262339</v>
      </c>
      <c r="B3309" s="7" t="str">
        <f>VLOOKUP(A3309,Dialysis1[#All],9,FALSE)</f>
        <v>INDEPENDENT</v>
      </c>
      <c r="C3309" s="7" t="str">
        <f>VLOOKUP(A3309,Dialysis2[[#All],[CMSCertificationNumber(CCN)]:[Column1]],7,FALSE)</f>
        <v>44</v>
      </c>
    </row>
    <row r="3310" spans="1:3" x14ac:dyDescent="0.3">
      <c r="A3310" s="6">
        <v>262340</v>
      </c>
      <c r="B3310" s="6" t="str">
        <f>VLOOKUP(A3310,Dialysis1[#All],9,FALSE)</f>
        <v>INDEPENDENT</v>
      </c>
      <c r="C3310" s="6" t="str">
        <f>VLOOKUP(A3310,Dialysis2[[#All],[CMSCertificationNumber(CCN)]:[Column1]],7,FALSE)</f>
        <v>77</v>
      </c>
    </row>
    <row r="3311" spans="1:3" x14ac:dyDescent="0.3">
      <c r="A3311" s="7">
        <v>262501</v>
      </c>
      <c r="B3311" s="7" t="str">
        <f>VLOOKUP(A3311,Dialysis1[#All],9,FALSE)</f>
        <v>FRESENIUS MEDICAL CARE</v>
      </c>
      <c r="C3311" s="7" t="str">
        <f>VLOOKUP(A3311,Dialysis2[[#All],[CMSCertificationNumber(CCN)]:[Column1]],7,FALSE)</f>
        <v>42</v>
      </c>
    </row>
    <row r="3312" spans="1:3" x14ac:dyDescent="0.3">
      <c r="A3312" s="6">
        <v>262502</v>
      </c>
      <c r="B3312" s="6" t="str">
        <f>VLOOKUP(A3312,Dialysis1[#All],9,FALSE)</f>
        <v>INDEPENDENT</v>
      </c>
      <c r="C3312" s="6" t="str">
        <f>VLOOKUP(A3312,Dialysis2[[#All],[CMSCertificationNumber(CCN)]:[Column1]],7,FALSE)</f>
        <v>55</v>
      </c>
    </row>
    <row r="3313" spans="1:3" x14ac:dyDescent="0.3">
      <c r="A3313" s="7">
        <v>262503</v>
      </c>
      <c r="B3313" s="7" t="str">
        <f>VLOOKUP(A3313,Dialysis1[#All],9,FALSE)</f>
        <v>DAVITA</v>
      </c>
      <c r="C3313" s="7" t="str">
        <f>VLOOKUP(A3313,Dialysis2[[#All],[CMSCertificationNumber(CCN)]:[Column1]],7,FALSE)</f>
        <v>68</v>
      </c>
    </row>
    <row r="3314" spans="1:3" x14ac:dyDescent="0.3">
      <c r="A3314" s="6">
        <v>262504</v>
      </c>
      <c r="B3314" s="6" t="str">
        <f>VLOOKUP(A3314,Dialysis1[#All],9,FALSE)</f>
        <v>DAVITA</v>
      </c>
      <c r="C3314" s="6" t="str">
        <f>VLOOKUP(A3314,Dialysis2[[#All],[CMSCertificationNumber(CCN)]:[Column1]],7,FALSE)</f>
        <v>59</v>
      </c>
    </row>
    <row r="3315" spans="1:3" x14ac:dyDescent="0.3">
      <c r="A3315" s="7">
        <v>262505</v>
      </c>
      <c r="B3315" s="7" t="str">
        <f>VLOOKUP(A3315,Dialysis1[#All],9,FALSE)</f>
        <v>DIALYSIS CLINIC, INC.</v>
      </c>
      <c r="C3315" s="7" t="str">
        <f>VLOOKUP(A3315,Dialysis2[[#All],[CMSCertificationNumber(CCN)]:[Column1]],7,FALSE)</f>
        <v>71</v>
      </c>
    </row>
    <row r="3316" spans="1:3" x14ac:dyDescent="0.3">
      <c r="A3316" s="6">
        <v>262506</v>
      </c>
      <c r="B3316" s="6" t="str">
        <f>VLOOKUP(A3316,Dialysis1[#All],9,FALSE)</f>
        <v>DIALYSIS CLINIC, INC.</v>
      </c>
      <c r="C3316" s="6" t="str">
        <f>VLOOKUP(A3316,Dialysis2[[#All],[CMSCertificationNumber(CCN)]:[Column1]],7,FALSE)</f>
        <v>49</v>
      </c>
    </row>
    <row r="3317" spans="1:3" x14ac:dyDescent="0.3">
      <c r="A3317" s="7">
        <v>262507</v>
      </c>
      <c r="B3317" s="7" t="str">
        <f>VLOOKUP(A3317,Dialysis1[#All],9,FALSE)</f>
        <v>FRESENIUS MEDICAL CARE</v>
      </c>
      <c r="C3317" s="7" t="str">
        <f>VLOOKUP(A3317,Dialysis2[[#All],[CMSCertificationNumber(CCN)]:[Column1]],7,FALSE)</f>
        <v>56</v>
      </c>
    </row>
    <row r="3318" spans="1:3" x14ac:dyDescent="0.3">
      <c r="A3318" s="6">
        <v>262508</v>
      </c>
      <c r="B3318" s="6" t="str">
        <f>VLOOKUP(A3318,Dialysis1[#All],9,FALSE)</f>
        <v>INDEPENDENT</v>
      </c>
      <c r="C3318" s="6" t="str">
        <f>VLOOKUP(A3318,Dialysis2[[#All],[CMSCertificationNumber(CCN)]:[Column1]],7,FALSE)</f>
        <v>53</v>
      </c>
    </row>
    <row r="3319" spans="1:3" x14ac:dyDescent="0.3">
      <c r="A3319" s="7">
        <v>262509</v>
      </c>
      <c r="B3319" s="7" t="str">
        <f>VLOOKUP(A3319,Dialysis1[#All],9,FALSE)</f>
        <v>FRESENIUS MEDICAL CARE</v>
      </c>
      <c r="C3319" s="7" t="str">
        <f>VLOOKUP(A3319,Dialysis2[[#All],[CMSCertificationNumber(CCN)]:[Column1]],7,FALSE)</f>
        <v>55</v>
      </c>
    </row>
    <row r="3320" spans="1:3" x14ac:dyDescent="0.3">
      <c r="A3320" s="6">
        <v>262511</v>
      </c>
      <c r="B3320" s="6" t="str">
        <f>VLOOKUP(A3320,Dialysis1[#All],9,FALSE)</f>
        <v>FRESENIUS MEDICAL CARE</v>
      </c>
      <c r="C3320" s="6" t="str">
        <f>VLOOKUP(A3320,Dialysis2[[#All],[CMSCertificationNumber(CCN)]:[Column1]],7,FALSE)</f>
        <v>58</v>
      </c>
    </row>
    <row r="3321" spans="1:3" x14ac:dyDescent="0.3">
      <c r="A3321" s="7">
        <v>262515</v>
      </c>
      <c r="B3321" s="7" t="str">
        <f>VLOOKUP(A3321,Dialysis1[#All],9,FALSE)</f>
        <v>DIALYSIS CLINIC, INC.</v>
      </c>
      <c r="C3321" s="7" t="str">
        <f>VLOOKUP(A3321,Dialysis2[[#All],[CMSCertificationNumber(CCN)]:[Column1]],7,FALSE)</f>
        <v>83</v>
      </c>
    </row>
    <row r="3322" spans="1:3" x14ac:dyDescent="0.3">
      <c r="A3322" s="6">
        <v>262516</v>
      </c>
      <c r="B3322" s="6" t="str">
        <f>VLOOKUP(A3322,Dialysis1[#All],9,FALSE)</f>
        <v>DIALYSIS CLINIC, INC.</v>
      </c>
      <c r="C3322" s="6" t="str">
        <f>VLOOKUP(A3322,Dialysis2[[#All],[CMSCertificationNumber(CCN)]:[Column1]],7,FALSE)</f>
        <v>70</v>
      </c>
    </row>
    <row r="3323" spans="1:3" x14ac:dyDescent="0.3">
      <c r="A3323" s="7">
        <v>262517</v>
      </c>
      <c r="B3323" s="7" t="str">
        <f>VLOOKUP(A3323,Dialysis1[#All],9,FALSE)</f>
        <v>DIALYSIS CLINIC, INC.</v>
      </c>
      <c r="C3323" s="7" t="str">
        <f>VLOOKUP(A3323,Dialysis2[[#All],[CMSCertificationNumber(CCN)]:[Column1]],7,FALSE)</f>
        <v>54</v>
      </c>
    </row>
    <row r="3324" spans="1:3" x14ac:dyDescent="0.3">
      <c r="A3324" s="6">
        <v>262520</v>
      </c>
      <c r="B3324" s="6" t="str">
        <f>VLOOKUP(A3324,Dialysis1[#All],9,FALSE)</f>
        <v>DIALYSIS CLINIC, INC.</v>
      </c>
      <c r="C3324" s="6" t="str">
        <f>VLOOKUP(A3324,Dialysis2[[#All],[CMSCertificationNumber(CCN)]:[Column1]],7,FALSE)</f>
        <v>44</v>
      </c>
    </row>
    <row r="3325" spans="1:3" x14ac:dyDescent="0.3">
      <c r="A3325" s="7">
        <v>262521</v>
      </c>
      <c r="B3325" s="7" t="str">
        <f>VLOOKUP(A3325,Dialysis1[#All],9,FALSE)</f>
        <v>FRESENIUS MEDICAL CARE</v>
      </c>
      <c r="C3325" s="7" t="str">
        <f>VLOOKUP(A3325,Dialysis2[[#All],[CMSCertificationNumber(CCN)]:[Column1]],7,FALSE)</f>
        <v>48</v>
      </c>
    </row>
    <row r="3326" spans="1:3" x14ac:dyDescent="0.3">
      <c r="A3326" s="6">
        <v>262522</v>
      </c>
      <c r="B3326" s="6" t="str">
        <f>VLOOKUP(A3326,Dialysis1[#All],9,FALSE)</f>
        <v>DIALYSIS CLINIC, INC.</v>
      </c>
      <c r="C3326" s="6" t="str">
        <f>VLOOKUP(A3326,Dialysis2[[#All],[CMSCertificationNumber(CCN)]:[Column1]],7,FALSE)</f>
        <v>71</v>
      </c>
    </row>
    <row r="3327" spans="1:3" x14ac:dyDescent="0.3">
      <c r="A3327" s="7">
        <v>262523</v>
      </c>
      <c r="B3327" s="7" t="str">
        <f>VLOOKUP(A3327,Dialysis1[#All],9,FALSE)</f>
        <v>DAVITA</v>
      </c>
      <c r="C3327" s="7" t="str">
        <f>VLOOKUP(A3327,Dialysis2[[#All],[CMSCertificationNumber(CCN)]:[Column1]],7,FALSE)</f>
        <v>65</v>
      </c>
    </row>
    <row r="3328" spans="1:3" x14ac:dyDescent="0.3">
      <c r="A3328" s="6">
        <v>262524</v>
      </c>
      <c r="B3328" s="6" t="str">
        <f>VLOOKUP(A3328,Dialysis1[#All],9,FALSE)</f>
        <v>DAVITA</v>
      </c>
      <c r="C3328" s="6" t="str">
        <f>VLOOKUP(A3328,Dialysis2[[#All],[CMSCertificationNumber(CCN)]:[Column1]],7,FALSE)</f>
        <v>82</v>
      </c>
    </row>
    <row r="3329" spans="1:3" x14ac:dyDescent="0.3">
      <c r="A3329" s="7">
        <v>262527</v>
      </c>
      <c r="B3329" s="7" t="str">
        <f>VLOOKUP(A3329,Dialysis1[#All],9,FALSE)</f>
        <v>DAVITA</v>
      </c>
      <c r="C3329" s="7" t="str">
        <f>VLOOKUP(A3329,Dialysis2[[#All],[CMSCertificationNumber(CCN)]:[Column1]],7,FALSE)</f>
        <v>41</v>
      </c>
    </row>
    <row r="3330" spans="1:3" x14ac:dyDescent="0.3">
      <c r="A3330" s="6">
        <v>262528</v>
      </c>
      <c r="B3330" s="6" t="str">
        <f>VLOOKUP(A3330,Dialysis1[#All],9,FALSE)</f>
        <v>FRESENIUS MEDICAL CARE</v>
      </c>
      <c r="C3330" s="6" t="str">
        <f>VLOOKUP(A3330,Dialysis2[[#All],[CMSCertificationNumber(CCN)]:[Column1]],7,FALSE)</f>
        <v>68</v>
      </c>
    </row>
    <row r="3331" spans="1:3" x14ac:dyDescent="0.3">
      <c r="A3331" s="7">
        <v>262530</v>
      </c>
      <c r="B3331" s="7" t="str">
        <f>VLOOKUP(A3331,Dialysis1[#All],9,FALSE)</f>
        <v>DAVITA</v>
      </c>
      <c r="C3331" s="7" t="str">
        <f>VLOOKUP(A3331,Dialysis2[[#All],[CMSCertificationNumber(CCN)]:[Column1]],7,FALSE)</f>
        <v>58</v>
      </c>
    </row>
    <row r="3332" spans="1:3" x14ac:dyDescent="0.3">
      <c r="A3332" s="6">
        <v>262531</v>
      </c>
      <c r="B3332" s="6" t="str">
        <f>VLOOKUP(A3332,Dialysis1[#All],9,FALSE)</f>
        <v>FRESENIUS MEDICAL CARE</v>
      </c>
      <c r="C3332" s="6" t="str">
        <f>VLOOKUP(A3332,Dialysis2[[#All],[CMSCertificationNumber(CCN)]:[Column1]],7,FALSE)</f>
        <v>51</v>
      </c>
    </row>
    <row r="3333" spans="1:3" x14ac:dyDescent="0.3">
      <c r="A3333" s="7">
        <v>262534</v>
      </c>
      <c r="B3333" s="7" t="str">
        <f>VLOOKUP(A3333,Dialysis1[#All],9,FALSE)</f>
        <v>DAVITA</v>
      </c>
      <c r="C3333" s="7" t="str">
        <f>VLOOKUP(A3333,Dialysis2[[#All],[CMSCertificationNumber(CCN)]:[Column1]],7,FALSE)</f>
        <v>69</v>
      </c>
    </row>
    <row r="3334" spans="1:3" x14ac:dyDescent="0.3">
      <c r="A3334" s="6">
        <v>262535</v>
      </c>
      <c r="B3334" s="6" t="str">
        <f>VLOOKUP(A3334,Dialysis1[#All],9,FALSE)</f>
        <v>FRESENIUS MEDICAL CARE</v>
      </c>
      <c r="C3334" s="6" t="str">
        <f>VLOOKUP(A3334,Dialysis2[[#All],[CMSCertificationNumber(CCN)]:[Column1]],7,FALSE)</f>
        <v>45</v>
      </c>
    </row>
    <row r="3335" spans="1:3" x14ac:dyDescent="0.3">
      <c r="A3335" s="7">
        <v>262536</v>
      </c>
      <c r="B3335" s="7" t="str">
        <f>VLOOKUP(A3335,Dialysis1[#All],9,FALSE)</f>
        <v>DAVITA</v>
      </c>
      <c r="C3335" s="7" t="str">
        <f>VLOOKUP(A3335,Dialysis2[[#All],[CMSCertificationNumber(CCN)]:[Column1]],7,FALSE)</f>
        <v>51</v>
      </c>
    </row>
    <row r="3336" spans="1:3" x14ac:dyDescent="0.3">
      <c r="A3336" s="6">
        <v>262537</v>
      </c>
      <c r="B3336" s="6" t="str">
        <f>VLOOKUP(A3336,Dialysis1[#All],9,FALSE)</f>
        <v>DIALYSIS CLINIC, INC.</v>
      </c>
      <c r="C3336" s="6" t="str">
        <f>VLOOKUP(A3336,Dialysis2[[#All],[CMSCertificationNumber(CCN)]:[Column1]],7,FALSE)</f>
        <v>62</v>
      </c>
    </row>
    <row r="3337" spans="1:3" x14ac:dyDescent="0.3">
      <c r="A3337" s="7">
        <v>262538</v>
      </c>
      <c r="B3337" s="7" t="str">
        <f>VLOOKUP(A3337,Dialysis1[#All],9,FALSE)</f>
        <v>FRESENIUS MEDICAL CARE</v>
      </c>
      <c r="C3337" s="7" t="str">
        <f>VLOOKUP(A3337,Dialysis2[[#All],[CMSCertificationNumber(CCN)]:[Column1]],7,FALSE)</f>
        <v>45</v>
      </c>
    </row>
    <row r="3338" spans="1:3" x14ac:dyDescent="0.3">
      <c r="A3338" s="6">
        <v>262539</v>
      </c>
      <c r="B3338" s="6" t="str">
        <f>VLOOKUP(A3338,Dialysis1[#All],9,FALSE)</f>
        <v>FRESENIUS MEDICAL CARE</v>
      </c>
      <c r="C3338" s="6" t="str">
        <f>VLOOKUP(A3338,Dialysis2[[#All],[CMSCertificationNumber(CCN)]:[Column1]],7,FALSE)</f>
        <v>76</v>
      </c>
    </row>
    <row r="3339" spans="1:3" x14ac:dyDescent="0.3">
      <c r="A3339" s="7">
        <v>262540</v>
      </c>
      <c r="B3339" s="7" t="str">
        <f>VLOOKUP(A3339,Dialysis1[#All],9,FALSE)</f>
        <v>FRESENIUS MEDICAL CARE</v>
      </c>
      <c r="C3339" s="7" t="str">
        <f>VLOOKUP(A3339,Dialysis2[[#All],[CMSCertificationNumber(CCN)]:[Column1]],7,FALSE)</f>
        <v>53</v>
      </c>
    </row>
    <row r="3340" spans="1:3" x14ac:dyDescent="0.3">
      <c r="A3340" s="6">
        <v>262541</v>
      </c>
      <c r="B3340" s="6" t="str">
        <f>VLOOKUP(A3340,Dialysis1[#All],9,FALSE)</f>
        <v>DAVITA</v>
      </c>
      <c r="C3340" s="6" t="str">
        <f>VLOOKUP(A3340,Dialysis2[[#All],[CMSCertificationNumber(CCN)]:[Column1]],7,FALSE)</f>
        <v>75</v>
      </c>
    </row>
    <row r="3341" spans="1:3" x14ac:dyDescent="0.3">
      <c r="A3341" s="7">
        <v>262542</v>
      </c>
      <c r="B3341" s="7" t="str">
        <f>VLOOKUP(A3341,Dialysis1[#All],9,FALSE)</f>
        <v>DIALYSIS CLINIC, INC.</v>
      </c>
      <c r="C3341" s="7" t="str">
        <f>VLOOKUP(A3341,Dialysis2[[#All],[CMSCertificationNumber(CCN)]:[Column1]],7,FALSE)</f>
        <v>58</v>
      </c>
    </row>
    <row r="3342" spans="1:3" x14ac:dyDescent="0.3">
      <c r="A3342" s="6">
        <v>262543</v>
      </c>
      <c r="B3342" s="6" t="str">
        <f>VLOOKUP(A3342,Dialysis1[#All],9,FALSE)</f>
        <v>FRESENIUS MEDICAL CARE</v>
      </c>
      <c r="C3342" s="6" t="str">
        <f>VLOOKUP(A3342,Dialysis2[[#All],[CMSCertificationNumber(CCN)]:[Column1]],7,FALSE)</f>
        <v>55</v>
      </c>
    </row>
    <row r="3343" spans="1:3" x14ac:dyDescent="0.3">
      <c r="A3343" s="7">
        <v>262544</v>
      </c>
      <c r="B3343" s="7" t="str">
        <f>VLOOKUP(A3343,Dialysis1[#All],9,FALSE)</f>
        <v>FRESENIUS MEDICAL CARE</v>
      </c>
      <c r="C3343" s="7" t="str">
        <f>VLOOKUP(A3343,Dialysis2[[#All],[CMSCertificationNumber(CCN)]:[Column1]],7,FALSE)</f>
        <v>70</v>
      </c>
    </row>
    <row r="3344" spans="1:3" x14ac:dyDescent="0.3">
      <c r="A3344" s="6">
        <v>262547</v>
      </c>
      <c r="B3344" s="6" t="str">
        <f>VLOOKUP(A3344,Dialysis1[#All],9,FALSE)</f>
        <v>FRESENIUS MEDICAL CARE</v>
      </c>
      <c r="C3344" s="6" t="str">
        <f>VLOOKUP(A3344,Dialysis2[[#All],[CMSCertificationNumber(CCN)]:[Column1]],7,FALSE)</f>
        <v>51</v>
      </c>
    </row>
    <row r="3345" spans="1:3" x14ac:dyDescent="0.3">
      <c r="A3345" s="7">
        <v>262548</v>
      </c>
      <c r="B3345" s="7" t="str">
        <f>VLOOKUP(A3345,Dialysis1[#All],9,FALSE)</f>
        <v>FRESENIUS MEDICAL CARE</v>
      </c>
      <c r="C3345" s="7" t="str">
        <f>VLOOKUP(A3345,Dialysis2[[#All],[CMSCertificationNumber(CCN)]:[Column1]],7,FALSE)</f>
        <v>43</v>
      </c>
    </row>
    <row r="3346" spans="1:3" x14ac:dyDescent="0.3">
      <c r="A3346" s="6">
        <v>262549</v>
      </c>
      <c r="B3346" s="6" t="str">
        <f>VLOOKUP(A3346,Dialysis1[#All],9,FALSE)</f>
        <v>FRESENIUS MEDICAL CARE</v>
      </c>
      <c r="C3346" s="6" t="str">
        <f>VLOOKUP(A3346,Dialysis2[[#All],[CMSCertificationNumber(CCN)]:[Column1]],7,FALSE)</f>
        <v>51</v>
      </c>
    </row>
    <row r="3347" spans="1:3" x14ac:dyDescent="0.3">
      <c r="A3347" s="7">
        <v>262551</v>
      </c>
      <c r="B3347" s="7" t="str">
        <f>VLOOKUP(A3347,Dialysis1[#All],9,FALSE)</f>
        <v>DAVITA</v>
      </c>
      <c r="C3347" s="7" t="str">
        <f>VLOOKUP(A3347,Dialysis2[[#All],[CMSCertificationNumber(CCN)]:[Column1]],7,FALSE)</f>
        <v>72</v>
      </c>
    </row>
    <row r="3348" spans="1:3" x14ac:dyDescent="0.3">
      <c r="A3348" s="6">
        <v>262552</v>
      </c>
      <c r="B3348" s="6" t="str">
        <f>VLOOKUP(A3348,Dialysis1[#All],9,FALSE)</f>
        <v>DIALYSIS CLINIC, INC.</v>
      </c>
      <c r="C3348" s="6" t="str">
        <f>VLOOKUP(A3348,Dialysis2[[#All],[CMSCertificationNumber(CCN)]:[Column1]],7,FALSE)</f>
        <v>96</v>
      </c>
    </row>
    <row r="3349" spans="1:3" x14ac:dyDescent="0.3">
      <c r="A3349" s="7">
        <v>262553</v>
      </c>
      <c r="B3349" s="7" t="str">
        <f>VLOOKUP(A3349,Dialysis1[#All],9,FALSE)</f>
        <v>INDEPENDENT</v>
      </c>
      <c r="C3349" s="7" t="str">
        <f>VLOOKUP(A3349,Dialysis2[[#All],[CMSCertificationNumber(CCN)]:[Column1]],7,FALSE)</f>
        <v>72</v>
      </c>
    </row>
    <row r="3350" spans="1:3" x14ac:dyDescent="0.3">
      <c r="A3350" s="6">
        <v>262555</v>
      </c>
      <c r="B3350" s="6" t="str">
        <f>VLOOKUP(A3350,Dialysis1[#All],9,FALSE)</f>
        <v>FRESENIUS MEDICAL CARE</v>
      </c>
      <c r="C3350" s="6" t="str">
        <f>VLOOKUP(A3350,Dialysis2[[#All],[CMSCertificationNumber(CCN)]:[Column1]],7,FALSE)</f>
        <v>78</v>
      </c>
    </row>
    <row r="3351" spans="1:3" x14ac:dyDescent="0.3">
      <c r="A3351" s="7">
        <v>262556</v>
      </c>
      <c r="B3351" s="7" t="str">
        <f>VLOOKUP(A3351,Dialysis1[#All],9,FALSE)</f>
        <v>FRESENIUS MEDICAL CARE</v>
      </c>
      <c r="C3351" s="7" t="str">
        <f>VLOOKUP(A3351,Dialysis2[[#All],[CMSCertificationNumber(CCN)]:[Column1]],7,FALSE)</f>
        <v>56</v>
      </c>
    </row>
    <row r="3352" spans="1:3" x14ac:dyDescent="0.3">
      <c r="A3352" s="6">
        <v>262559</v>
      </c>
      <c r="B3352" s="6" t="str">
        <f>VLOOKUP(A3352,Dialysis1[#All],9,FALSE)</f>
        <v>FRESENIUS MEDICAL CARE</v>
      </c>
      <c r="C3352" s="6" t="str">
        <f>VLOOKUP(A3352,Dialysis2[[#All],[CMSCertificationNumber(CCN)]:[Column1]],7,FALSE)</f>
        <v>51</v>
      </c>
    </row>
    <row r="3353" spans="1:3" x14ac:dyDescent="0.3">
      <c r="A3353" s="7">
        <v>262561</v>
      </c>
      <c r="B3353" s="7" t="str">
        <f>VLOOKUP(A3353,Dialysis1[#All],9,FALSE)</f>
        <v>DAVITA</v>
      </c>
      <c r="C3353" s="7" t="str">
        <f>VLOOKUP(A3353,Dialysis2[[#All],[CMSCertificationNumber(CCN)]:[Column1]],7,FALSE)</f>
        <v>58</v>
      </c>
    </row>
    <row r="3354" spans="1:3" x14ac:dyDescent="0.3">
      <c r="A3354" s="6">
        <v>262562</v>
      </c>
      <c r="B3354" s="6" t="str">
        <f>VLOOKUP(A3354,Dialysis1[#All],9,FALSE)</f>
        <v>DAVITA</v>
      </c>
      <c r="C3354" s="6" t="str">
        <f>VLOOKUP(A3354,Dialysis2[[#All],[CMSCertificationNumber(CCN)]:[Column1]],7,FALSE)</f>
        <v>90</v>
      </c>
    </row>
    <row r="3355" spans="1:3" x14ac:dyDescent="0.3">
      <c r="A3355" s="7">
        <v>262563</v>
      </c>
      <c r="B3355" s="7" t="str">
        <f>VLOOKUP(A3355,Dialysis1[#All],9,FALSE)</f>
        <v>FRESENIUS MEDICAL CARE</v>
      </c>
      <c r="C3355" s="7" t="str">
        <f>VLOOKUP(A3355,Dialysis2[[#All],[CMSCertificationNumber(CCN)]:[Column1]],7,FALSE)</f>
        <v>68</v>
      </c>
    </row>
    <row r="3356" spans="1:3" x14ac:dyDescent="0.3">
      <c r="A3356" s="6">
        <v>262564</v>
      </c>
      <c r="B3356" s="6" t="str">
        <f>VLOOKUP(A3356,Dialysis1[#All],9,FALSE)</f>
        <v>DAVITA</v>
      </c>
      <c r="C3356" s="6" t="str">
        <f>VLOOKUP(A3356,Dialysis2[[#All],[CMSCertificationNumber(CCN)]:[Column1]],7,FALSE)</f>
        <v>65</v>
      </c>
    </row>
    <row r="3357" spans="1:3" x14ac:dyDescent="0.3">
      <c r="A3357" s="7">
        <v>262565</v>
      </c>
      <c r="B3357" s="7" t="str">
        <f>VLOOKUP(A3357,Dialysis1[#All],9,FALSE)</f>
        <v>INDEPENDENT</v>
      </c>
      <c r="C3357" s="7" t="str">
        <f>VLOOKUP(A3357,Dialysis2[[#All],[CMSCertificationNumber(CCN)]:[Column1]],7,FALSE)</f>
        <v>51</v>
      </c>
    </row>
    <row r="3358" spans="1:3" x14ac:dyDescent="0.3">
      <c r="A3358" s="6">
        <v>262569</v>
      </c>
      <c r="B3358" s="6" t="str">
        <f>VLOOKUP(A3358,Dialysis1[#All],9,FALSE)</f>
        <v>FRESENIUS MEDICAL CARE</v>
      </c>
      <c r="C3358" s="6" t="str">
        <f>VLOOKUP(A3358,Dialysis2[[#All],[CMSCertificationNumber(CCN)]:[Column1]],7,FALSE)</f>
        <v>55</v>
      </c>
    </row>
    <row r="3359" spans="1:3" x14ac:dyDescent="0.3">
      <c r="A3359" s="7">
        <v>262570</v>
      </c>
      <c r="B3359" s="7" t="str">
        <f>VLOOKUP(A3359,Dialysis1[#All],9,FALSE)</f>
        <v>DIALYSIS CLINIC, INC.</v>
      </c>
      <c r="C3359" s="7" t="str">
        <f>VLOOKUP(A3359,Dialysis2[[#All],[CMSCertificationNumber(CCN)]:[Column1]],7,FALSE)</f>
        <v>80</v>
      </c>
    </row>
    <row r="3360" spans="1:3" x14ac:dyDescent="0.3">
      <c r="A3360" s="6">
        <v>262572</v>
      </c>
      <c r="B3360" s="6" t="str">
        <f>VLOOKUP(A3360,Dialysis1[#All],9,FALSE)</f>
        <v>DAVITA</v>
      </c>
      <c r="C3360" s="6" t="str">
        <f>VLOOKUP(A3360,Dialysis2[[#All],[CMSCertificationNumber(CCN)]:[Column1]],7,FALSE)</f>
        <v>77</v>
      </c>
    </row>
    <row r="3361" spans="1:3" x14ac:dyDescent="0.3">
      <c r="A3361" s="7">
        <v>262573</v>
      </c>
      <c r="B3361" s="7" t="str">
        <f>VLOOKUP(A3361,Dialysis1[#All],9,FALSE)</f>
        <v>DIALYSIS CLINIC, INC.</v>
      </c>
      <c r="C3361" s="7" t="str">
        <f>VLOOKUP(A3361,Dialysis2[[#All],[CMSCertificationNumber(CCN)]:[Column1]],7,FALSE)</f>
        <v>59</v>
      </c>
    </row>
    <row r="3362" spans="1:3" x14ac:dyDescent="0.3">
      <c r="A3362" s="6">
        <v>262574</v>
      </c>
      <c r="B3362" s="6" t="str">
        <f>VLOOKUP(A3362,Dialysis1[#All],9,FALSE)</f>
        <v>DAVITA</v>
      </c>
      <c r="C3362" s="6" t="str">
        <f>VLOOKUP(A3362,Dialysis2[[#All],[CMSCertificationNumber(CCN)]:[Column1]],7,FALSE)</f>
        <v>74</v>
      </c>
    </row>
    <row r="3363" spans="1:3" x14ac:dyDescent="0.3">
      <c r="A3363" s="7">
        <v>262575</v>
      </c>
      <c r="B3363" s="7" t="str">
        <f>VLOOKUP(A3363,Dialysis1[#All],9,FALSE)</f>
        <v>DIALYSIS CLINIC, INC.</v>
      </c>
      <c r="C3363" s="7" t="str">
        <f>VLOOKUP(A3363,Dialysis2[[#All],[CMSCertificationNumber(CCN)]:[Column1]],7,FALSE)</f>
        <v>54</v>
      </c>
    </row>
    <row r="3364" spans="1:3" x14ac:dyDescent="0.3">
      <c r="A3364" s="6">
        <v>262576</v>
      </c>
      <c r="B3364" s="6" t="str">
        <f>VLOOKUP(A3364,Dialysis1[#All],9,FALSE)</f>
        <v>DAVITA</v>
      </c>
      <c r="C3364" s="6" t="str">
        <f>VLOOKUP(A3364,Dialysis2[[#All],[CMSCertificationNumber(CCN)]:[Column1]],7,FALSE)</f>
        <v>76</v>
      </c>
    </row>
    <row r="3365" spans="1:3" x14ac:dyDescent="0.3">
      <c r="A3365" s="7">
        <v>262577</v>
      </c>
      <c r="B3365" s="7" t="str">
        <f>VLOOKUP(A3365,Dialysis1[#All],9,FALSE)</f>
        <v>DIALYSIS CLINIC, INC.</v>
      </c>
      <c r="C3365" s="7" t="str">
        <f>VLOOKUP(A3365,Dialysis2[[#All],[CMSCertificationNumber(CCN)]:[Column1]],7,FALSE)</f>
        <v>85</v>
      </c>
    </row>
    <row r="3366" spans="1:3" x14ac:dyDescent="0.3">
      <c r="A3366" s="6">
        <v>262578</v>
      </c>
      <c r="B3366" s="6" t="str">
        <f>VLOOKUP(A3366,Dialysis1[#All],9,FALSE)</f>
        <v>DAVITA</v>
      </c>
      <c r="C3366" s="6" t="str">
        <f>VLOOKUP(A3366,Dialysis2[[#All],[CMSCertificationNumber(CCN)]:[Column1]],7,FALSE)</f>
        <v>90</v>
      </c>
    </row>
    <row r="3367" spans="1:3" x14ac:dyDescent="0.3">
      <c r="A3367" s="7">
        <v>262579</v>
      </c>
      <c r="B3367" s="7" t="str">
        <f>VLOOKUP(A3367,Dialysis1[#All],9,FALSE)</f>
        <v>FRESENIUS MEDICAL CARE</v>
      </c>
      <c r="C3367" s="7" t="str">
        <f>VLOOKUP(A3367,Dialysis2[[#All],[CMSCertificationNumber(CCN)]:[Column1]],7,FALSE)</f>
        <v>35</v>
      </c>
    </row>
    <row r="3368" spans="1:3" x14ac:dyDescent="0.3">
      <c r="A3368" s="6">
        <v>262580</v>
      </c>
      <c r="B3368" s="6" t="str">
        <f>VLOOKUP(A3368,Dialysis1[#All],9,FALSE)</f>
        <v>DAVITA</v>
      </c>
      <c r="C3368" s="6" t="str">
        <f>VLOOKUP(A3368,Dialysis2[[#All],[CMSCertificationNumber(CCN)]:[Column1]],7,FALSE)</f>
        <v>69</v>
      </c>
    </row>
    <row r="3369" spans="1:3" x14ac:dyDescent="0.3">
      <c r="A3369" s="7">
        <v>262581</v>
      </c>
      <c r="B3369" s="7" t="str">
        <f>VLOOKUP(A3369,Dialysis1[#All],9,FALSE)</f>
        <v>DAVITA</v>
      </c>
      <c r="C3369" s="7" t="str">
        <f>VLOOKUP(A3369,Dialysis2[[#All],[CMSCertificationNumber(CCN)]:[Column1]],7,FALSE)</f>
        <v>79</v>
      </c>
    </row>
    <row r="3370" spans="1:3" x14ac:dyDescent="0.3">
      <c r="A3370" s="6">
        <v>262583</v>
      </c>
      <c r="B3370" s="6" t="str">
        <f>VLOOKUP(A3370,Dialysis1[#All],9,FALSE)</f>
        <v>DAVITA</v>
      </c>
      <c r="C3370" s="6" t="str">
        <f>VLOOKUP(A3370,Dialysis2[[#All],[CMSCertificationNumber(CCN)]:[Column1]],7,FALSE)</f>
        <v>62</v>
      </c>
    </row>
    <row r="3371" spans="1:3" x14ac:dyDescent="0.3">
      <c r="A3371" s="7">
        <v>262584</v>
      </c>
      <c r="B3371" s="7" t="str">
        <f>VLOOKUP(A3371,Dialysis1[#All],9,FALSE)</f>
        <v>FRESENIUS MEDICAL CARE</v>
      </c>
      <c r="C3371" s="7" t="str">
        <f>VLOOKUP(A3371,Dialysis2[[#All],[CMSCertificationNumber(CCN)]:[Column1]],7,FALSE)</f>
        <v>68</v>
      </c>
    </row>
    <row r="3372" spans="1:3" x14ac:dyDescent="0.3">
      <c r="A3372" s="6">
        <v>262585</v>
      </c>
      <c r="B3372" s="6" t="str">
        <f>VLOOKUP(A3372,Dialysis1[#All],9,FALSE)</f>
        <v>DAVITA</v>
      </c>
      <c r="C3372" s="6" t="str">
        <f>VLOOKUP(A3372,Dialysis2[[#All],[CMSCertificationNumber(CCN)]:[Column1]],7,FALSE)</f>
        <v>85</v>
      </c>
    </row>
    <row r="3373" spans="1:3" x14ac:dyDescent="0.3">
      <c r="A3373" s="7">
        <v>262587</v>
      </c>
      <c r="B3373" s="7" t="str">
        <f>VLOOKUP(A3373,Dialysis1[#All],9,FALSE)</f>
        <v>FRESENIUS MEDICAL CARE</v>
      </c>
      <c r="C3373" s="7" t="str">
        <f>VLOOKUP(A3373,Dialysis2[[#All],[CMSCertificationNumber(CCN)]:[Column1]],7,FALSE)</f>
        <v>60</v>
      </c>
    </row>
    <row r="3374" spans="1:3" x14ac:dyDescent="0.3">
      <c r="A3374" s="6">
        <v>262589</v>
      </c>
      <c r="B3374" s="6" t="str">
        <f>VLOOKUP(A3374,Dialysis1[#All],9,FALSE)</f>
        <v>DAVITA</v>
      </c>
      <c r="C3374" s="6" t="str">
        <f>VLOOKUP(A3374,Dialysis2[[#All],[CMSCertificationNumber(CCN)]:[Column1]],7,FALSE)</f>
        <v>55</v>
      </c>
    </row>
    <row r="3375" spans="1:3" x14ac:dyDescent="0.3">
      <c r="A3375" s="7">
        <v>262590</v>
      </c>
      <c r="B3375" s="7" t="str">
        <f>VLOOKUP(A3375,Dialysis1[#All],9,FALSE)</f>
        <v>FRESENIUS MEDICAL CARE</v>
      </c>
      <c r="C3375" s="7" t="str">
        <f>VLOOKUP(A3375,Dialysis2[[#All],[CMSCertificationNumber(CCN)]:[Column1]],7,FALSE)</f>
        <v>83</v>
      </c>
    </row>
    <row r="3376" spans="1:3" x14ac:dyDescent="0.3">
      <c r="A3376" s="6">
        <v>262591</v>
      </c>
      <c r="B3376" s="6" t="str">
        <f>VLOOKUP(A3376,Dialysis1[#All],9,FALSE)</f>
        <v>DAVITA</v>
      </c>
      <c r="C3376" s="6" t="str">
        <f>VLOOKUP(A3376,Dialysis2[[#All],[CMSCertificationNumber(CCN)]:[Column1]],7,FALSE)</f>
        <v>50</v>
      </c>
    </row>
    <row r="3377" spans="1:3" x14ac:dyDescent="0.3">
      <c r="A3377" s="7">
        <v>262592</v>
      </c>
      <c r="B3377" s="7" t="str">
        <f>VLOOKUP(A3377,Dialysis1[#All],9,FALSE)</f>
        <v>DIALYSIS CLINIC, INC.</v>
      </c>
      <c r="C3377" s="7" t="str">
        <f>VLOOKUP(A3377,Dialysis2[[#All],[CMSCertificationNumber(CCN)]:[Column1]],7,FALSE)</f>
        <v>81</v>
      </c>
    </row>
    <row r="3378" spans="1:3" x14ac:dyDescent="0.3">
      <c r="A3378" s="6">
        <v>262595</v>
      </c>
      <c r="B3378" s="6" t="str">
        <f>VLOOKUP(A3378,Dialysis1[#All],9,FALSE)</f>
        <v>FRESENIUS MEDICAL CARE</v>
      </c>
      <c r="C3378" s="6" t="str">
        <f>VLOOKUP(A3378,Dialysis2[[#All],[CMSCertificationNumber(CCN)]:[Column1]],7,FALSE)</f>
        <v>68</v>
      </c>
    </row>
    <row r="3379" spans="1:3" x14ac:dyDescent="0.3">
      <c r="A3379" s="7">
        <v>262596</v>
      </c>
      <c r="B3379" s="7" t="str">
        <f>VLOOKUP(A3379,Dialysis1[#All],9,FALSE)</f>
        <v>DAVITA</v>
      </c>
      <c r="C3379" s="7" t="str">
        <f>VLOOKUP(A3379,Dialysis2[[#All],[CMSCertificationNumber(CCN)]:[Column1]],7,FALSE)</f>
        <v>79</v>
      </c>
    </row>
    <row r="3380" spans="1:3" x14ac:dyDescent="0.3">
      <c r="A3380" s="6">
        <v>262597</v>
      </c>
      <c r="B3380" s="6" t="str">
        <f>VLOOKUP(A3380,Dialysis1[#All],9,FALSE)</f>
        <v>FRESENIUS MEDICAL CARE</v>
      </c>
      <c r="C3380" s="6" t="str">
        <f>VLOOKUP(A3380,Dialysis2[[#All],[CMSCertificationNumber(CCN)]:[Column1]],7,FALSE)</f>
        <v>65</v>
      </c>
    </row>
    <row r="3381" spans="1:3" x14ac:dyDescent="0.3">
      <c r="A3381" s="7">
        <v>262599</v>
      </c>
      <c r="B3381" s="7" t="str">
        <f>VLOOKUP(A3381,Dialysis1[#All],9,FALSE)</f>
        <v>DAVITA</v>
      </c>
      <c r="C3381" s="7" t="str">
        <f>VLOOKUP(A3381,Dialysis2[[#All],[CMSCertificationNumber(CCN)]:[Column1]],7,FALSE)</f>
        <v>60</v>
      </c>
    </row>
    <row r="3382" spans="1:3" x14ac:dyDescent="0.3">
      <c r="A3382" s="6">
        <v>262600</v>
      </c>
      <c r="B3382" s="6" t="str">
        <f>VLOOKUP(A3382,Dialysis1[#All],9,FALSE)</f>
        <v>FRESENIUS MEDICAL CARE</v>
      </c>
      <c r="C3382" s="6" t="str">
        <f>VLOOKUP(A3382,Dialysis2[[#All],[CMSCertificationNumber(CCN)]:[Column1]],7,FALSE)</f>
        <v>80</v>
      </c>
    </row>
    <row r="3383" spans="1:3" x14ac:dyDescent="0.3">
      <c r="A3383" s="7">
        <v>262603</v>
      </c>
      <c r="B3383" s="7" t="str">
        <f>VLOOKUP(A3383,Dialysis1[#All],9,FALSE)</f>
        <v>AMERICAN RENAL ASSOCIATES</v>
      </c>
      <c r="C3383" s="7" t="str">
        <f>VLOOKUP(A3383,Dialysis2[[#All],[CMSCertificationNumber(CCN)]:[Column1]],7,FALSE)</f>
        <v>50</v>
      </c>
    </row>
    <row r="3384" spans="1:3" x14ac:dyDescent="0.3">
      <c r="A3384" s="6">
        <v>262604</v>
      </c>
      <c r="B3384" s="6" t="str">
        <f>VLOOKUP(A3384,Dialysis1[#All],9,FALSE)</f>
        <v>FRESENIUS MEDICAL CARE</v>
      </c>
      <c r="C3384" s="6" t="str">
        <f>VLOOKUP(A3384,Dialysis2[[#All],[CMSCertificationNumber(CCN)]:[Column1]],7,FALSE)</f>
        <v>71</v>
      </c>
    </row>
    <row r="3385" spans="1:3" x14ac:dyDescent="0.3">
      <c r="A3385" s="7">
        <v>262605</v>
      </c>
      <c r="B3385" s="7" t="str">
        <f>VLOOKUP(A3385,Dialysis1[#All],9,FALSE)</f>
        <v>INDEPENDENT</v>
      </c>
      <c r="C3385" s="7" t="str">
        <f>VLOOKUP(A3385,Dialysis2[[#All],[CMSCertificationNumber(CCN)]:[Column1]],7,FALSE)</f>
        <v>77</v>
      </c>
    </row>
    <row r="3386" spans="1:3" x14ac:dyDescent="0.3">
      <c r="A3386" s="6">
        <v>262606</v>
      </c>
      <c r="B3386" s="6" t="str">
        <f>VLOOKUP(A3386,Dialysis1[#All],9,FALSE)</f>
        <v>DAVITA</v>
      </c>
      <c r="C3386" s="6" t="str">
        <f>VLOOKUP(A3386,Dialysis2[[#All],[CMSCertificationNumber(CCN)]:[Column1]],7,FALSE)</f>
        <v>55</v>
      </c>
    </row>
    <row r="3387" spans="1:3" x14ac:dyDescent="0.3">
      <c r="A3387" s="7">
        <v>262607</v>
      </c>
      <c r="B3387" s="7" t="str">
        <f>VLOOKUP(A3387,Dialysis1[#All],9,FALSE)</f>
        <v>DAVITA</v>
      </c>
      <c r="C3387" s="7" t="str">
        <f>VLOOKUP(A3387,Dialysis2[[#All],[CMSCertificationNumber(CCN)]:[Column1]],7,FALSE)</f>
        <v>51</v>
      </c>
    </row>
    <row r="3388" spans="1:3" x14ac:dyDescent="0.3">
      <c r="A3388" s="6">
        <v>262610</v>
      </c>
      <c r="B3388" s="6" t="str">
        <f>VLOOKUP(A3388,Dialysis1[#All],9,FALSE)</f>
        <v>FRESENIUS MEDICAL CARE</v>
      </c>
      <c r="C3388" s="6" t="str">
        <f>VLOOKUP(A3388,Dialysis2[[#All],[CMSCertificationNumber(CCN)]:[Column1]],7,FALSE)</f>
        <v>80</v>
      </c>
    </row>
    <row r="3389" spans="1:3" x14ac:dyDescent="0.3">
      <c r="A3389" s="7">
        <v>262611</v>
      </c>
      <c r="B3389" s="7" t="str">
        <f>VLOOKUP(A3389,Dialysis1[#All],9,FALSE)</f>
        <v>DAVITA</v>
      </c>
      <c r="C3389" s="7" t="str">
        <f>VLOOKUP(A3389,Dialysis2[[#All],[CMSCertificationNumber(CCN)]:[Column1]],7,FALSE)</f>
        <v>59</v>
      </c>
    </row>
    <row r="3390" spans="1:3" x14ac:dyDescent="0.3">
      <c r="A3390" s="6">
        <v>262612</v>
      </c>
      <c r="B3390" s="6" t="str">
        <f>VLOOKUP(A3390,Dialysis1[#All],9,FALSE)</f>
        <v>FRESENIUS MEDICAL CARE</v>
      </c>
      <c r="C3390" s="6" t="str">
        <f>VLOOKUP(A3390,Dialysis2[[#All],[CMSCertificationNumber(CCN)]:[Column1]],7,FALSE)</f>
        <v>41</v>
      </c>
    </row>
    <row r="3391" spans="1:3" x14ac:dyDescent="0.3">
      <c r="A3391" s="7">
        <v>262613</v>
      </c>
      <c r="B3391" s="7" t="str">
        <f>VLOOKUP(A3391,Dialysis1[#All],9,FALSE)</f>
        <v>FRESENIUS MEDICAL CARE</v>
      </c>
      <c r="C3391" s="7" t="str">
        <f>VLOOKUP(A3391,Dialysis2[[#All],[CMSCertificationNumber(CCN)]:[Column1]],7,FALSE)</f>
        <v>82</v>
      </c>
    </row>
    <row r="3392" spans="1:3" x14ac:dyDescent="0.3">
      <c r="A3392" s="6">
        <v>262614</v>
      </c>
      <c r="B3392" s="6" t="str">
        <f>VLOOKUP(A3392,Dialysis1[#All],9,FALSE)</f>
        <v>FRESENIUS MEDICAL CARE</v>
      </c>
      <c r="C3392" s="6" t="str">
        <f>VLOOKUP(A3392,Dialysis2[[#All],[CMSCertificationNumber(CCN)]:[Column1]],7,FALSE)</f>
        <v>39</v>
      </c>
    </row>
    <row r="3393" spans="1:3" x14ac:dyDescent="0.3">
      <c r="A3393" s="7">
        <v>262615</v>
      </c>
      <c r="B3393" s="7" t="str">
        <f>VLOOKUP(A3393,Dialysis1[#All],9,FALSE)</f>
        <v>FRESENIUS MEDICAL CARE</v>
      </c>
      <c r="C3393" s="7" t="str">
        <f>VLOOKUP(A3393,Dialysis2[[#All],[CMSCertificationNumber(CCN)]:[Column1]],7,FALSE)</f>
        <v>81</v>
      </c>
    </row>
    <row r="3394" spans="1:3" x14ac:dyDescent="0.3">
      <c r="A3394" s="6">
        <v>262616</v>
      </c>
      <c r="B3394" s="6" t="str">
        <f>VLOOKUP(A3394,Dialysis1[#All],9,FALSE)</f>
        <v>FRESENIUS MEDICAL CARE</v>
      </c>
      <c r="C3394" s="6" t="str">
        <f>VLOOKUP(A3394,Dialysis2[[#All],[CMSCertificationNumber(CCN)]:[Column1]],7,FALSE)</f>
        <v>62</v>
      </c>
    </row>
    <row r="3395" spans="1:3" x14ac:dyDescent="0.3">
      <c r="A3395" s="7">
        <v>262617</v>
      </c>
      <c r="B3395" s="7" t="str">
        <f>VLOOKUP(A3395,Dialysis1[#All],9,FALSE)</f>
        <v>DAVITA</v>
      </c>
      <c r="C3395" s="7" t="str">
        <f>VLOOKUP(A3395,Dialysis2[[#All],[CMSCertificationNumber(CCN)]:[Column1]],7,FALSE)</f>
        <v>49</v>
      </c>
    </row>
    <row r="3396" spans="1:3" x14ac:dyDescent="0.3">
      <c r="A3396" s="6">
        <v>262618</v>
      </c>
      <c r="B3396" s="6" t="str">
        <f>VLOOKUP(A3396,Dialysis1[#All],9,FALSE)</f>
        <v>FRESENIUS MEDICAL CARE</v>
      </c>
      <c r="C3396" s="6" t="str">
        <f>VLOOKUP(A3396,Dialysis2[[#All],[CMSCertificationNumber(CCN)]:[Column1]],7,FALSE)</f>
        <v>53</v>
      </c>
    </row>
    <row r="3397" spans="1:3" x14ac:dyDescent="0.3">
      <c r="A3397" s="7">
        <v>262619</v>
      </c>
      <c r="B3397" s="7" t="str">
        <f>VLOOKUP(A3397,Dialysis1[#All],9,FALSE)</f>
        <v>FRESENIUS MEDICAL CARE</v>
      </c>
      <c r="C3397" s="7" t="str">
        <f>VLOOKUP(A3397,Dialysis2[[#All],[CMSCertificationNumber(CCN)]:[Column1]],7,FALSE)</f>
        <v>48</v>
      </c>
    </row>
    <row r="3398" spans="1:3" x14ac:dyDescent="0.3">
      <c r="A3398" s="6">
        <v>262621</v>
      </c>
      <c r="B3398" s="6" t="str">
        <f>VLOOKUP(A3398,Dialysis1[#All],9,FALSE)</f>
        <v>INDEPENDENT</v>
      </c>
      <c r="C3398" s="6" t="str">
        <f>VLOOKUP(A3398,Dialysis2[[#All],[CMSCertificationNumber(CCN)]:[Column1]],7,FALSE)</f>
        <v>63</v>
      </c>
    </row>
    <row r="3399" spans="1:3" x14ac:dyDescent="0.3">
      <c r="A3399" s="7">
        <v>262622</v>
      </c>
      <c r="B3399" s="7" t="str">
        <f>VLOOKUP(A3399,Dialysis1[#All],9,FALSE)</f>
        <v>DIALYSIS CLINIC, INC.</v>
      </c>
      <c r="C3399" s="7" t="str">
        <f>VLOOKUP(A3399,Dialysis2[[#All],[CMSCertificationNumber(CCN)]:[Column1]],7,FALSE)</f>
        <v>89</v>
      </c>
    </row>
    <row r="3400" spans="1:3" x14ac:dyDescent="0.3">
      <c r="A3400" s="6">
        <v>262625</v>
      </c>
      <c r="B3400" s="6" t="str">
        <f>VLOOKUP(A3400,Dialysis1[#All],9,FALSE)</f>
        <v>DAVITA</v>
      </c>
      <c r="C3400" s="6" t="str">
        <f>VLOOKUP(A3400,Dialysis2[[#All],[CMSCertificationNumber(CCN)]:[Column1]],7,FALSE)</f>
        <v>44</v>
      </c>
    </row>
    <row r="3401" spans="1:3" x14ac:dyDescent="0.3">
      <c r="A3401" s="7">
        <v>262626</v>
      </c>
      <c r="B3401" s="7" t="str">
        <f>VLOOKUP(A3401,Dialysis1[#All],9,FALSE)</f>
        <v>DAVITA</v>
      </c>
      <c r="C3401" s="7" t="str">
        <f>VLOOKUP(A3401,Dialysis2[[#All],[CMSCertificationNumber(CCN)]:[Column1]],7,FALSE)</f>
        <v>56</v>
      </c>
    </row>
    <row r="3402" spans="1:3" x14ac:dyDescent="0.3">
      <c r="A3402" s="6">
        <v>262627</v>
      </c>
      <c r="B3402" s="6" t="str">
        <f>VLOOKUP(A3402,Dialysis1[#All],9,FALSE)</f>
        <v>FRESENIUS MEDICAL CARE</v>
      </c>
      <c r="C3402" s="6" t="str">
        <f>VLOOKUP(A3402,Dialysis2[[#All],[CMSCertificationNumber(CCN)]:[Column1]],7,FALSE)</f>
        <v>66</v>
      </c>
    </row>
    <row r="3403" spans="1:3" x14ac:dyDescent="0.3">
      <c r="A3403" s="7">
        <v>262628</v>
      </c>
      <c r="B3403" s="7" t="str">
        <f>VLOOKUP(A3403,Dialysis1[#All],9,FALSE)</f>
        <v>DAVITA</v>
      </c>
      <c r="C3403" s="7" t="str">
        <f>VLOOKUP(A3403,Dialysis2[[#All],[CMSCertificationNumber(CCN)]:[Column1]],7,FALSE)</f>
        <v>71</v>
      </c>
    </row>
    <row r="3404" spans="1:3" x14ac:dyDescent="0.3">
      <c r="A3404" s="6">
        <v>262629</v>
      </c>
      <c r="B3404" s="6" t="str">
        <f>VLOOKUP(A3404,Dialysis1[#All],9,FALSE)</f>
        <v>FRESENIUS MEDICAL CARE</v>
      </c>
      <c r="C3404" s="6" t="str">
        <f>VLOOKUP(A3404,Dialysis2[[#All],[CMSCertificationNumber(CCN)]:[Column1]],7,FALSE)</f>
        <v>72</v>
      </c>
    </row>
    <row r="3405" spans="1:3" x14ac:dyDescent="0.3">
      <c r="A3405" s="7">
        <v>262630</v>
      </c>
      <c r="B3405" s="7" t="str">
        <f>VLOOKUP(A3405,Dialysis1[#All],9,FALSE)</f>
        <v>FRESENIUS MEDICAL CARE</v>
      </c>
      <c r="C3405" s="7" t="str">
        <f>VLOOKUP(A3405,Dialysis2[[#All],[CMSCertificationNumber(CCN)]:[Column1]],7,FALSE)</f>
        <v>66</v>
      </c>
    </row>
    <row r="3406" spans="1:3" x14ac:dyDescent="0.3">
      <c r="A3406" s="6">
        <v>262631</v>
      </c>
      <c r="B3406" s="6" t="str">
        <f>VLOOKUP(A3406,Dialysis1[#All],9,FALSE)</f>
        <v>DAVITA</v>
      </c>
      <c r="C3406" s="6" t="str">
        <f>VLOOKUP(A3406,Dialysis2[[#All],[CMSCertificationNumber(CCN)]:[Column1]],7,FALSE)</f>
        <v>54</v>
      </c>
    </row>
    <row r="3407" spans="1:3" x14ac:dyDescent="0.3">
      <c r="A3407" s="7">
        <v>262632</v>
      </c>
      <c r="B3407" s="7" t="str">
        <f>VLOOKUP(A3407,Dialysis1[#All],9,FALSE)</f>
        <v>FRESENIUS MEDICAL CARE</v>
      </c>
      <c r="C3407" s="7" t="str">
        <f>VLOOKUP(A3407,Dialysis2[[#All],[CMSCertificationNumber(CCN)]:[Column1]],7,FALSE)</f>
        <v>71</v>
      </c>
    </row>
    <row r="3408" spans="1:3" x14ac:dyDescent="0.3">
      <c r="A3408" s="6">
        <v>262633</v>
      </c>
      <c r="B3408" s="6" t="str">
        <f>VLOOKUP(A3408,Dialysis1[#All],9,FALSE)</f>
        <v>FRESENIUS MEDICAL CARE</v>
      </c>
      <c r="C3408" s="6" t="str">
        <f>VLOOKUP(A3408,Dialysis2[[#All],[CMSCertificationNumber(CCN)]:[Column1]],7,FALSE)</f>
        <v>54</v>
      </c>
    </row>
    <row r="3409" spans="1:3" x14ac:dyDescent="0.3">
      <c r="A3409" s="7">
        <v>262634</v>
      </c>
      <c r="B3409" s="7" t="str">
        <f>VLOOKUP(A3409,Dialysis1[#All],9,FALSE)</f>
        <v>DAVITA</v>
      </c>
      <c r="C3409" s="7" t="str">
        <f>VLOOKUP(A3409,Dialysis2[[#All],[CMSCertificationNumber(CCN)]:[Column1]],7,FALSE)</f>
        <v>72</v>
      </c>
    </row>
    <row r="3410" spans="1:3" x14ac:dyDescent="0.3">
      <c r="A3410" s="6">
        <v>262635</v>
      </c>
      <c r="B3410" s="6" t="str">
        <f>VLOOKUP(A3410,Dialysis1[#All],9,FALSE)</f>
        <v>DAVITA</v>
      </c>
      <c r="C3410" s="6" t="str">
        <f>VLOOKUP(A3410,Dialysis2[[#All],[CMSCertificationNumber(CCN)]:[Column1]],7,FALSE)</f>
        <v>81</v>
      </c>
    </row>
    <row r="3411" spans="1:3" x14ac:dyDescent="0.3">
      <c r="A3411" s="7">
        <v>262636</v>
      </c>
      <c r="B3411" s="7" t="str">
        <f>VLOOKUP(A3411,Dialysis1[#All],9,FALSE)</f>
        <v>DAVITA</v>
      </c>
      <c r="C3411" s="7" t="str">
        <f>VLOOKUP(A3411,Dialysis2[[#All],[CMSCertificationNumber(CCN)]:[Column1]],7,FALSE)</f>
        <v>100</v>
      </c>
    </row>
    <row r="3412" spans="1:3" x14ac:dyDescent="0.3">
      <c r="A3412" s="6">
        <v>262637</v>
      </c>
      <c r="B3412" s="6" t="str">
        <f>VLOOKUP(A3412,Dialysis1[#All],9,FALSE)</f>
        <v>DAVITA</v>
      </c>
      <c r="C3412" s="6" t="str">
        <f>VLOOKUP(A3412,Dialysis2[[#All],[CMSCertificationNumber(CCN)]:[Column1]],7,FALSE)</f>
        <v>75</v>
      </c>
    </row>
    <row r="3413" spans="1:3" x14ac:dyDescent="0.3">
      <c r="A3413" s="7">
        <v>262640</v>
      </c>
      <c r="B3413" s="7" t="str">
        <f>VLOOKUP(A3413,Dialysis1[#All],9,FALSE)</f>
        <v>DAVITA</v>
      </c>
      <c r="C3413" s="7" t="str">
        <f>VLOOKUP(A3413,Dialysis2[[#All],[CMSCertificationNumber(CCN)]:[Column1]],7,FALSE)</f>
        <v>73</v>
      </c>
    </row>
    <row r="3414" spans="1:3" x14ac:dyDescent="0.3">
      <c r="A3414" s="6">
        <v>262641</v>
      </c>
      <c r="B3414" s="6" t="str">
        <f>VLOOKUP(A3414,Dialysis1[#All],9,FALSE)</f>
        <v>DAVITA</v>
      </c>
      <c r="C3414" s="6" t="str">
        <f>VLOOKUP(A3414,Dialysis2[[#All],[CMSCertificationNumber(CCN)]:[Column1]],7,FALSE)</f>
        <v>87</v>
      </c>
    </row>
    <row r="3415" spans="1:3" x14ac:dyDescent="0.3">
      <c r="A3415" s="7">
        <v>262642</v>
      </c>
      <c r="B3415" s="7" t="str">
        <f>VLOOKUP(A3415,Dialysis1[#All],9,FALSE)</f>
        <v>AMERICAN RENAL ASSOCIATES</v>
      </c>
      <c r="C3415" s="7" t="str">
        <f>VLOOKUP(A3415,Dialysis2[[#All],[CMSCertificationNumber(CCN)]:[Column1]],7,FALSE)</f>
        <v>58</v>
      </c>
    </row>
    <row r="3416" spans="1:3" x14ac:dyDescent="0.3">
      <c r="A3416" s="6">
        <v>262643</v>
      </c>
      <c r="B3416" s="6" t="str">
        <f>VLOOKUP(A3416,Dialysis1[#All],9,FALSE)</f>
        <v>DAVITA</v>
      </c>
      <c r="C3416" s="6" t="str">
        <f>VLOOKUP(A3416,Dialysis2[[#All],[CMSCertificationNumber(CCN)]:[Column1]],7,FALSE)</f>
        <v>66</v>
      </c>
    </row>
    <row r="3417" spans="1:3" x14ac:dyDescent="0.3">
      <c r="A3417" s="7">
        <v>262644</v>
      </c>
      <c r="B3417" s="7" t="str">
        <f>VLOOKUP(A3417,Dialysis1[#All],9,FALSE)</f>
        <v>DAVITA</v>
      </c>
      <c r="C3417" s="7" t="str">
        <f>VLOOKUP(A3417,Dialysis2[[#All],[CMSCertificationNumber(CCN)]:[Column1]],7,FALSE)</f>
        <v>67</v>
      </c>
    </row>
    <row r="3418" spans="1:3" x14ac:dyDescent="0.3">
      <c r="A3418" s="6">
        <v>262645</v>
      </c>
      <c r="B3418" s="6" t="str">
        <f>VLOOKUP(A3418,Dialysis1[#All],9,FALSE)</f>
        <v>INDEPENDENT</v>
      </c>
      <c r="C3418" s="6" t="str">
        <f>VLOOKUP(A3418,Dialysis2[[#All],[CMSCertificationNumber(CCN)]:[Column1]],7,FALSE)</f>
        <v>35</v>
      </c>
    </row>
    <row r="3419" spans="1:3" x14ac:dyDescent="0.3">
      <c r="A3419" s="7">
        <v>262646</v>
      </c>
      <c r="B3419" s="7" t="str">
        <f>VLOOKUP(A3419,Dialysis1[#All],9,FALSE)</f>
        <v>DAVITA</v>
      </c>
      <c r="C3419" s="7" t="str">
        <f>VLOOKUP(A3419,Dialysis2[[#All],[CMSCertificationNumber(CCN)]:[Column1]],7,FALSE)</f>
        <v>44</v>
      </c>
    </row>
    <row r="3420" spans="1:3" x14ac:dyDescent="0.3">
      <c r="A3420" s="6">
        <v>262647</v>
      </c>
      <c r="B3420" s="6" t="str">
        <f>VLOOKUP(A3420,Dialysis1[#All],9,FALSE)</f>
        <v>DAVITA</v>
      </c>
      <c r="C3420" s="6" t="str">
        <f>VLOOKUP(A3420,Dialysis2[[#All],[CMSCertificationNumber(CCN)]:[Column1]],7,FALSE)</f>
        <v>57</v>
      </c>
    </row>
    <row r="3421" spans="1:3" x14ac:dyDescent="0.3">
      <c r="A3421" s="7">
        <v>262648</v>
      </c>
      <c r="B3421" s="7" t="str">
        <f>VLOOKUP(A3421,Dialysis1[#All],9,FALSE)</f>
        <v>DAVITA</v>
      </c>
      <c r="C3421" s="7" t="str">
        <f>VLOOKUP(A3421,Dialysis2[[#All],[CMSCertificationNumber(CCN)]:[Column1]],7,FALSE)</f>
        <v>55</v>
      </c>
    </row>
    <row r="3422" spans="1:3" x14ac:dyDescent="0.3">
      <c r="A3422" s="6">
        <v>262649</v>
      </c>
      <c r="B3422" s="6" t="str">
        <f>VLOOKUP(A3422,Dialysis1[#All],9,FALSE)</f>
        <v>DAVITA</v>
      </c>
      <c r="C3422" s="6" t="str">
        <f>VLOOKUP(A3422,Dialysis2[[#All],[CMSCertificationNumber(CCN)]:[Column1]],7,FALSE)</f>
        <v>57</v>
      </c>
    </row>
    <row r="3423" spans="1:3" x14ac:dyDescent="0.3">
      <c r="A3423" s="7">
        <v>262650</v>
      </c>
      <c r="B3423" s="7" t="str">
        <f>VLOOKUP(A3423,Dialysis1[#All],9,FALSE)</f>
        <v>INDEPENDENT</v>
      </c>
      <c r="C3423" s="7" t="str">
        <f>VLOOKUP(A3423,Dialysis2[[#All],[CMSCertificationNumber(CCN)]:[Column1]],7,FALSE)</f>
        <v>65</v>
      </c>
    </row>
    <row r="3424" spans="1:3" x14ac:dyDescent="0.3">
      <c r="A3424" s="6">
        <v>262651</v>
      </c>
      <c r="B3424" s="6" t="str">
        <f>VLOOKUP(A3424,Dialysis1[#All],9,FALSE)</f>
        <v>DAVITA</v>
      </c>
      <c r="C3424" s="6" t="str">
        <f>VLOOKUP(A3424,Dialysis2[[#All],[CMSCertificationNumber(CCN)]:[Column1]],7,FALSE)</f>
        <v>66</v>
      </c>
    </row>
    <row r="3425" spans="1:3" x14ac:dyDescent="0.3">
      <c r="A3425" s="7">
        <v>262652</v>
      </c>
      <c r="B3425" s="7" t="str">
        <f>VLOOKUP(A3425,Dialysis1[#All],9,FALSE)</f>
        <v>FRESENIUS MEDICAL CARE</v>
      </c>
      <c r="C3425" s="7" t="str">
        <f>VLOOKUP(A3425,Dialysis2[[#All],[CMSCertificationNumber(CCN)]:[Column1]],7,FALSE)</f>
        <v>76</v>
      </c>
    </row>
    <row r="3426" spans="1:3" x14ac:dyDescent="0.3">
      <c r="A3426" s="6">
        <v>262653</v>
      </c>
      <c r="B3426" s="6" t="str">
        <f>VLOOKUP(A3426,Dialysis1[#All],9,FALSE)</f>
        <v>INDEPENDENT</v>
      </c>
      <c r="C3426" s="6" t="str">
        <f>VLOOKUP(A3426,Dialysis2[[#All],[CMSCertificationNumber(CCN)]:[Column1]],7,FALSE)</f>
        <v>95</v>
      </c>
    </row>
    <row r="3427" spans="1:3" x14ac:dyDescent="0.3">
      <c r="A3427" s="7">
        <v>262654</v>
      </c>
      <c r="B3427" s="7" t="str">
        <f>VLOOKUP(A3427,Dialysis1[#All],9,FALSE)</f>
        <v>DAVITA</v>
      </c>
      <c r="C3427" s="7" t="str">
        <f>VLOOKUP(A3427,Dialysis2[[#All],[CMSCertificationNumber(CCN)]:[Column1]],7,FALSE)</f>
        <v>58</v>
      </c>
    </row>
    <row r="3428" spans="1:3" x14ac:dyDescent="0.3">
      <c r="A3428" s="6">
        <v>262655</v>
      </c>
      <c r="B3428" s="6" t="str">
        <f>VLOOKUP(A3428,Dialysis1[#All],9,FALSE)</f>
        <v>DAVITA</v>
      </c>
      <c r="C3428" s="6" t="str">
        <f>VLOOKUP(A3428,Dialysis2[[#All],[CMSCertificationNumber(CCN)]:[Column1]],7,FALSE)</f>
        <v>76</v>
      </c>
    </row>
    <row r="3429" spans="1:3" x14ac:dyDescent="0.3">
      <c r="A3429" s="7">
        <v>262656</v>
      </c>
      <c r="B3429" s="7" t="str">
        <f>VLOOKUP(A3429,Dialysis1[#All],9,FALSE)</f>
        <v>DAVITA</v>
      </c>
      <c r="C3429" s="7" t="str">
        <f>VLOOKUP(A3429,Dialysis2[[#All],[CMSCertificationNumber(CCN)]:[Column1]],7,FALSE)</f>
        <v>57</v>
      </c>
    </row>
    <row r="3430" spans="1:3" x14ac:dyDescent="0.3">
      <c r="A3430" s="6">
        <v>262657</v>
      </c>
      <c r="B3430" s="6" t="str">
        <f>VLOOKUP(A3430,Dialysis1[#All],9,FALSE)</f>
        <v>INDEPENDENT</v>
      </c>
      <c r="C3430" s="6" t="str">
        <f>VLOOKUP(A3430,Dialysis2[[#All],[CMSCertificationNumber(CCN)]:[Column1]],7,FALSE)</f>
        <v>72</v>
      </c>
    </row>
    <row r="3431" spans="1:3" x14ac:dyDescent="0.3">
      <c r="A3431" s="7">
        <v>262659</v>
      </c>
      <c r="B3431" s="7" t="str">
        <f>VLOOKUP(A3431,Dialysis1[#All],9,FALSE)</f>
        <v>FRESENIUS MEDICAL CARE</v>
      </c>
      <c r="C3431" s="7" t="str">
        <f>VLOOKUP(A3431,Dialysis2[[#All],[CMSCertificationNumber(CCN)]:[Column1]],7,FALSE)</f>
        <v>47</v>
      </c>
    </row>
    <row r="3432" spans="1:3" x14ac:dyDescent="0.3">
      <c r="A3432" s="6">
        <v>262660</v>
      </c>
      <c r="B3432" s="6" t="str">
        <f>VLOOKUP(A3432,Dialysis1[#All],9,FALSE)</f>
        <v>INDEPENDENT</v>
      </c>
      <c r="C3432" s="6" t="str">
        <f>VLOOKUP(A3432,Dialysis2[[#All],[CMSCertificationNumber(CCN)]:[Column1]],7,FALSE)</f>
        <v>56</v>
      </c>
    </row>
    <row r="3433" spans="1:3" x14ac:dyDescent="0.3">
      <c r="A3433" s="7">
        <v>262661</v>
      </c>
      <c r="B3433" s="7" t="str">
        <f>VLOOKUP(A3433,Dialysis1[#All],9,FALSE)</f>
        <v>DIALYSIS CLINIC, INC.</v>
      </c>
      <c r="C3433" s="7" t="str">
        <f>VLOOKUP(A3433,Dialysis2[[#All],[CMSCertificationNumber(CCN)]:[Column1]],7,FALSE)</f>
        <v>87</v>
      </c>
    </row>
    <row r="3434" spans="1:3" x14ac:dyDescent="0.3">
      <c r="A3434" s="6">
        <v>262662</v>
      </c>
      <c r="B3434" s="6" t="str">
        <f>VLOOKUP(A3434,Dialysis1[#All],9,FALSE)</f>
        <v>DAVITA</v>
      </c>
      <c r="C3434" s="6" t="str">
        <f>VLOOKUP(A3434,Dialysis2[[#All],[CMSCertificationNumber(CCN)]:[Column1]],7,FALSE)</f>
        <v>64</v>
      </c>
    </row>
    <row r="3435" spans="1:3" x14ac:dyDescent="0.3">
      <c r="A3435" s="7">
        <v>262663</v>
      </c>
      <c r="B3435" s="7" t="str">
        <f>VLOOKUP(A3435,Dialysis1[#All],9,FALSE)</f>
        <v>DAVITA</v>
      </c>
      <c r="C3435" s="7" t="str">
        <f>VLOOKUP(A3435,Dialysis2[[#All],[CMSCertificationNumber(CCN)]:[Column1]],7,FALSE)</f>
        <v>79</v>
      </c>
    </row>
    <row r="3436" spans="1:3" x14ac:dyDescent="0.3">
      <c r="A3436" s="6">
        <v>262665</v>
      </c>
      <c r="B3436" s="6" t="str">
        <f>VLOOKUP(A3436,Dialysis1[#All],9,FALSE)</f>
        <v>DAVITA</v>
      </c>
      <c r="C3436" s="6" t="str">
        <f>VLOOKUP(A3436,Dialysis2[[#All],[CMSCertificationNumber(CCN)]:[Column1]],7,FALSE)</f>
        <v>58</v>
      </c>
    </row>
    <row r="3437" spans="1:3" x14ac:dyDescent="0.3">
      <c r="A3437" s="7">
        <v>262666</v>
      </c>
      <c r="B3437" s="7" t="str">
        <f>VLOOKUP(A3437,Dialysis1[#All],9,FALSE)</f>
        <v>FRESENIUS MEDICAL CARE</v>
      </c>
      <c r="C3437" s="7" t="str">
        <f>VLOOKUP(A3437,Dialysis2[[#All],[CMSCertificationNumber(CCN)]:[Column1]],7,FALSE)</f>
        <v>91</v>
      </c>
    </row>
    <row r="3438" spans="1:3" x14ac:dyDescent="0.3">
      <c r="A3438" s="6">
        <v>262667</v>
      </c>
      <c r="B3438" s="6" t="str">
        <f>VLOOKUP(A3438,Dialysis1[#All],9,FALSE)</f>
        <v>FRESENIUS MEDICAL CARE</v>
      </c>
      <c r="C3438" s="6" t="str">
        <f>VLOOKUP(A3438,Dialysis2[[#All],[CMSCertificationNumber(CCN)]:[Column1]],7,FALSE)</f>
        <v>64</v>
      </c>
    </row>
    <row r="3439" spans="1:3" x14ac:dyDescent="0.3">
      <c r="A3439" s="7">
        <v>262669</v>
      </c>
      <c r="B3439" s="7" t="str">
        <f>VLOOKUP(A3439,Dialysis1[#All],9,FALSE)</f>
        <v>FRESENIUS MEDICAL CARE</v>
      </c>
      <c r="C3439" s="7" t="str">
        <f>VLOOKUP(A3439,Dialysis2[[#All],[CMSCertificationNumber(CCN)]:[Column1]],7,FALSE)</f>
        <v>63</v>
      </c>
    </row>
    <row r="3440" spans="1:3" x14ac:dyDescent="0.3">
      <c r="A3440" s="6">
        <v>262671</v>
      </c>
      <c r="B3440" s="6" t="str">
        <f>VLOOKUP(A3440,Dialysis1[#All],9,FALSE)</f>
        <v>DIALYSIS CLINIC, INC.</v>
      </c>
      <c r="C3440" s="6" t="str">
        <f>VLOOKUP(A3440,Dialysis2[[#All],[CMSCertificationNumber(CCN)]:[Column1]],7,FALSE)</f>
        <v>71</v>
      </c>
    </row>
    <row r="3441" spans="1:3" x14ac:dyDescent="0.3">
      <c r="A3441" s="7">
        <v>262672</v>
      </c>
      <c r="B3441" s="7" t="str">
        <f>VLOOKUP(A3441,Dialysis1[#All],9,FALSE)</f>
        <v>FRESENIUS MEDICAL CARE</v>
      </c>
      <c r="C3441" s="7" t="str">
        <f>VLOOKUP(A3441,Dialysis2[[#All],[CMSCertificationNumber(CCN)]:[Column1]],7,FALSE)</f>
        <v>No Score</v>
      </c>
    </row>
    <row r="3442" spans="1:3" x14ac:dyDescent="0.3">
      <c r="A3442" s="6">
        <v>262673</v>
      </c>
      <c r="B3442" s="6" t="str">
        <f>VLOOKUP(A3442,Dialysis1[#All],9,FALSE)</f>
        <v>DAVITA</v>
      </c>
      <c r="C3442" s="6" t="str">
        <f>VLOOKUP(A3442,Dialysis2[[#All],[CMSCertificationNumber(CCN)]:[Column1]],7,FALSE)</f>
        <v>63</v>
      </c>
    </row>
    <row r="3443" spans="1:3" x14ac:dyDescent="0.3">
      <c r="A3443" s="7">
        <v>262674</v>
      </c>
      <c r="B3443" s="7" t="str">
        <f>VLOOKUP(A3443,Dialysis1[#All],9,FALSE)</f>
        <v>FRESENIUS MEDICAL CARE</v>
      </c>
      <c r="C3443" s="7" t="str">
        <f>VLOOKUP(A3443,Dialysis2[[#All],[CMSCertificationNumber(CCN)]:[Column1]],7,FALSE)</f>
        <v>77</v>
      </c>
    </row>
    <row r="3444" spans="1:3" x14ac:dyDescent="0.3">
      <c r="A3444" s="6">
        <v>262675</v>
      </c>
      <c r="B3444" s="6" t="str">
        <f>VLOOKUP(A3444,Dialysis1[#All],9,FALSE)</f>
        <v>FRESENIUS MEDICAL CARE</v>
      </c>
      <c r="C3444" s="6" t="str">
        <f>VLOOKUP(A3444,Dialysis2[[#All],[CMSCertificationNumber(CCN)]:[Column1]],7,FALSE)</f>
        <v>52</v>
      </c>
    </row>
    <row r="3445" spans="1:3" x14ac:dyDescent="0.3">
      <c r="A3445" s="7">
        <v>262676</v>
      </c>
      <c r="B3445" s="7" t="str">
        <f>VLOOKUP(A3445,Dialysis1[#All],9,FALSE)</f>
        <v>DAVITA</v>
      </c>
      <c r="C3445" s="7" t="str">
        <f>VLOOKUP(A3445,Dialysis2[[#All],[CMSCertificationNumber(CCN)]:[Column1]],7,FALSE)</f>
        <v>80</v>
      </c>
    </row>
    <row r="3446" spans="1:3" x14ac:dyDescent="0.3">
      <c r="A3446" s="6">
        <v>262677</v>
      </c>
      <c r="B3446" s="6" t="str">
        <f>VLOOKUP(A3446,Dialysis1[#All],9,FALSE)</f>
        <v>DIALYSIS CLINIC, INC.</v>
      </c>
      <c r="C3446" s="6" t="str">
        <f>VLOOKUP(A3446,Dialysis2[[#All],[CMSCertificationNumber(CCN)]:[Column1]],7,FALSE)</f>
        <v>68</v>
      </c>
    </row>
    <row r="3447" spans="1:3" x14ac:dyDescent="0.3">
      <c r="A3447" s="7">
        <v>262678</v>
      </c>
      <c r="B3447" s="7" t="str">
        <f>VLOOKUP(A3447,Dialysis1[#All],9,FALSE)</f>
        <v>FRESENIUS MEDICAL CARE</v>
      </c>
      <c r="C3447" s="7" t="str">
        <f>VLOOKUP(A3447,Dialysis2[[#All],[CMSCertificationNumber(CCN)]:[Column1]],7,FALSE)</f>
        <v>43</v>
      </c>
    </row>
    <row r="3448" spans="1:3" x14ac:dyDescent="0.3">
      <c r="A3448" s="6">
        <v>262680</v>
      </c>
      <c r="B3448" s="6" t="str">
        <f>VLOOKUP(A3448,Dialysis1[#All],9,FALSE)</f>
        <v>FRESENIUS MEDICAL CARE</v>
      </c>
      <c r="C3448" s="6" t="str">
        <f>VLOOKUP(A3448,Dialysis2[[#All],[CMSCertificationNumber(CCN)]:[Column1]],7,FALSE)</f>
        <v>45</v>
      </c>
    </row>
    <row r="3449" spans="1:3" x14ac:dyDescent="0.3">
      <c r="A3449" s="7">
        <v>262681</v>
      </c>
      <c r="B3449" s="7" t="str">
        <f>VLOOKUP(A3449,Dialysis1[#All],9,FALSE)</f>
        <v>FRESENIUS MEDICAL CARE</v>
      </c>
      <c r="C3449" s="7" t="str">
        <f>VLOOKUP(A3449,Dialysis2[[#All],[CMSCertificationNumber(CCN)]:[Column1]],7,FALSE)</f>
        <v>61</v>
      </c>
    </row>
    <row r="3450" spans="1:3" x14ac:dyDescent="0.3">
      <c r="A3450" s="6">
        <v>262682</v>
      </c>
      <c r="B3450" s="6" t="str">
        <f>VLOOKUP(A3450,Dialysis1[#All],9,FALSE)</f>
        <v>DIALYSIS CLINIC, INC.</v>
      </c>
      <c r="C3450" s="6" t="str">
        <f>VLOOKUP(A3450,Dialysis2[[#All],[CMSCertificationNumber(CCN)]:[Column1]],7,FALSE)</f>
        <v>83</v>
      </c>
    </row>
    <row r="3451" spans="1:3" x14ac:dyDescent="0.3">
      <c r="A3451" s="7">
        <v>262683</v>
      </c>
      <c r="B3451" s="7" t="str">
        <f>VLOOKUP(A3451,Dialysis1[#All],9,FALSE)</f>
        <v>DAVITA</v>
      </c>
      <c r="C3451" s="7" t="str">
        <f>VLOOKUP(A3451,Dialysis2[[#All],[CMSCertificationNumber(CCN)]:[Column1]],7,FALSE)</f>
        <v>60</v>
      </c>
    </row>
    <row r="3452" spans="1:3" x14ac:dyDescent="0.3">
      <c r="A3452" s="6">
        <v>262684</v>
      </c>
      <c r="B3452" s="6" t="str">
        <f>VLOOKUP(A3452,Dialysis1[#All],9,FALSE)</f>
        <v>INDEPENDENT</v>
      </c>
      <c r="C3452" s="6" t="str">
        <f>VLOOKUP(A3452,Dialysis2[[#All],[CMSCertificationNumber(CCN)]:[Column1]],7,FALSE)</f>
        <v>44</v>
      </c>
    </row>
    <row r="3453" spans="1:3" x14ac:dyDescent="0.3">
      <c r="A3453" s="7">
        <v>262685</v>
      </c>
      <c r="B3453" s="7" t="str">
        <f>VLOOKUP(A3453,Dialysis1[#All],9,FALSE)</f>
        <v>DAVITA</v>
      </c>
      <c r="C3453" s="7" t="str">
        <f>VLOOKUP(A3453,Dialysis2[[#All],[CMSCertificationNumber(CCN)]:[Column1]],7,FALSE)</f>
        <v>71</v>
      </c>
    </row>
    <row r="3454" spans="1:3" x14ac:dyDescent="0.3">
      <c r="A3454" s="6">
        <v>262686</v>
      </c>
      <c r="B3454" s="6" t="str">
        <f>VLOOKUP(A3454,Dialysis1[#All],9,FALSE)</f>
        <v>DAVITA</v>
      </c>
      <c r="C3454" s="6" t="str">
        <f>VLOOKUP(A3454,Dialysis2[[#All],[CMSCertificationNumber(CCN)]:[Column1]],7,FALSE)</f>
        <v>38</v>
      </c>
    </row>
    <row r="3455" spans="1:3" x14ac:dyDescent="0.3">
      <c r="A3455" s="7">
        <v>262687</v>
      </c>
      <c r="B3455" s="7" t="str">
        <f>VLOOKUP(A3455,Dialysis1[#All],9,FALSE)</f>
        <v>DAVITA</v>
      </c>
      <c r="C3455" s="7" t="str">
        <f>VLOOKUP(A3455,Dialysis2[[#All],[CMSCertificationNumber(CCN)]:[Column1]],7,FALSE)</f>
        <v>No Score</v>
      </c>
    </row>
    <row r="3456" spans="1:3" x14ac:dyDescent="0.3">
      <c r="A3456" s="6">
        <v>262688</v>
      </c>
      <c r="B3456" s="6" t="str">
        <f>VLOOKUP(A3456,Dialysis1[#All],9,FALSE)</f>
        <v>DIALYSIS CLINIC, INC.</v>
      </c>
      <c r="C3456" s="6" t="str">
        <f>VLOOKUP(A3456,Dialysis2[[#All],[CMSCertificationNumber(CCN)]:[Column1]],7,FALSE)</f>
        <v>85</v>
      </c>
    </row>
    <row r="3457" spans="1:3" x14ac:dyDescent="0.3">
      <c r="A3457" s="7">
        <v>262689</v>
      </c>
      <c r="B3457" s="7" t="str">
        <f>VLOOKUP(A3457,Dialysis1[#All],9,FALSE)</f>
        <v>INDEPENDENT</v>
      </c>
      <c r="C3457" s="7" t="str">
        <f>VLOOKUP(A3457,Dialysis2[[#All],[CMSCertificationNumber(CCN)]:[Column1]],7,FALSE)</f>
        <v>26</v>
      </c>
    </row>
    <row r="3458" spans="1:3" x14ac:dyDescent="0.3">
      <c r="A3458" s="6">
        <v>262690</v>
      </c>
      <c r="B3458" s="6" t="str">
        <f>VLOOKUP(A3458,Dialysis1[#All],9,FALSE)</f>
        <v>INDEPENDENT</v>
      </c>
      <c r="C3458" s="6" t="str">
        <f>VLOOKUP(A3458,Dialysis2[[#All],[CMSCertificationNumber(CCN)]:[Column1]],7,FALSE)</f>
        <v>54</v>
      </c>
    </row>
    <row r="3459" spans="1:3" x14ac:dyDescent="0.3">
      <c r="A3459" s="7">
        <v>262691</v>
      </c>
      <c r="B3459" s="7" t="str">
        <f>VLOOKUP(A3459,Dialysis1[#All],9,FALSE)</f>
        <v>DAVITA</v>
      </c>
      <c r="C3459" s="7" t="str">
        <f>VLOOKUP(A3459,Dialysis2[[#All],[CMSCertificationNumber(CCN)]:[Column1]],7,FALSE)</f>
        <v>82</v>
      </c>
    </row>
    <row r="3460" spans="1:3" x14ac:dyDescent="0.3">
      <c r="A3460" s="6">
        <v>262692</v>
      </c>
      <c r="B3460" s="6" t="str">
        <f>VLOOKUP(A3460,Dialysis1[#All],9,FALSE)</f>
        <v>DAVITA</v>
      </c>
      <c r="C3460" s="6" t="str">
        <f>VLOOKUP(A3460,Dialysis2[[#All],[CMSCertificationNumber(CCN)]:[Column1]],7,FALSE)</f>
        <v>No Score</v>
      </c>
    </row>
    <row r="3461" spans="1:3" x14ac:dyDescent="0.3">
      <c r="A3461" s="7">
        <v>262693</v>
      </c>
      <c r="B3461" s="7" t="str">
        <f>VLOOKUP(A3461,Dialysis1[#All],9,FALSE)</f>
        <v>DAVITA</v>
      </c>
      <c r="C3461" s="7" t="str">
        <f>VLOOKUP(A3461,Dialysis2[[#All],[CMSCertificationNumber(CCN)]:[Column1]],7,FALSE)</f>
        <v>No Score</v>
      </c>
    </row>
    <row r="3462" spans="1:3" x14ac:dyDescent="0.3">
      <c r="A3462" s="6">
        <v>262694</v>
      </c>
      <c r="B3462" s="6" t="str">
        <f>VLOOKUP(A3462,Dialysis1[#All],9,FALSE)</f>
        <v>DAVITA</v>
      </c>
      <c r="C3462" s="6" t="str">
        <f>VLOOKUP(A3462,Dialysis2[[#All],[CMSCertificationNumber(CCN)]:[Column1]],7,FALSE)</f>
        <v>No Score</v>
      </c>
    </row>
    <row r="3463" spans="1:3" x14ac:dyDescent="0.3">
      <c r="A3463" s="7">
        <v>262695</v>
      </c>
      <c r="B3463" s="7" t="str">
        <f>VLOOKUP(A3463,Dialysis1[#All],9,FALSE)</f>
        <v>INDEPENDENT</v>
      </c>
      <c r="C3463" s="7" t="e">
        <f>VLOOKUP(A3463,Dialysis2[[#All],[CMSCertificationNumber(CCN)]:[Column1]],7,FALSE)</f>
        <v>#N/A</v>
      </c>
    </row>
    <row r="3464" spans="1:3" x14ac:dyDescent="0.3">
      <c r="A3464" s="6">
        <v>262696</v>
      </c>
      <c r="B3464" s="6" t="str">
        <f>VLOOKUP(A3464,Dialysis1[#All],9,FALSE)</f>
        <v>DIALYSIS CLINIC, INC.</v>
      </c>
      <c r="C3464" s="6" t="e">
        <f>VLOOKUP(A3464,Dialysis2[[#All],[CMSCertificationNumber(CCN)]:[Column1]],7,FALSE)</f>
        <v>#N/A</v>
      </c>
    </row>
    <row r="3465" spans="1:3" x14ac:dyDescent="0.3">
      <c r="A3465" s="7">
        <v>263506</v>
      </c>
      <c r="B3465" s="7" t="str">
        <f>VLOOKUP(A3465,Dialysis1[#All],9,FALSE)</f>
        <v>INDEPENDENT</v>
      </c>
      <c r="C3465" s="7" t="str">
        <f>VLOOKUP(A3465,Dialysis2[[#All],[CMSCertificationNumber(CCN)]:[Column1]],7,FALSE)</f>
        <v>74</v>
      </c>
    </row>
    <row r="3466" spans="1:3" x14ac:dyDescent="0.3">
      <c r="A3466" s="6">
        <v>263508</v>
      </c>
      <c r="B3466" s="6" t="str">
        <f>VLOOKUP(A3466,Dialysis1[#All],9,FALSE)</f>
        <v>INDEPENDENT</v>
      </c>
      <c r="C3466" s="6" t="str">
        <f>VLOOKUP(A3466,Dialysis2[[#All],[CMSCertificationNumber(CCN)]:[Column1]],7,FALSE)</f>
        <v>53</v>
      </c>
    </row>
    <row r="3467" spans="1:3" x14ac:dyDescent="0.3">
      <c r="A3467" s="7">
        <v>263510</v>
      </c>
      <c r="B3467" s="7" t="str">
        <f>VLOOKUP(A3467,Dialysis1[#All],9,FALSE)</f>
        <v>INDEPENDENT</v>
      </c>
      <c r="C3467" s="7" t="str">
        <f>VLOOKUP(A3467,Dialysis2[[#All],[CMSCertificationNumber(CCN)]:[Column1]],7,FALSE)</f>
        <v>34</v>
      </c>
    </row>
    <row r="3468" spans="1:3" x14ac:dyDescent="0.3">
      <c r="A3468" s="6">
        <v>263511</v>
      </c>
      <c r="B3468" s="6" t="str">
        <f>VLOOKUP(A3468,Dialysis1[#All],9,FALSE)</f>
        <v>INDEPENDENT</v>
      </c>
      <c r="C3468" s="6" t="str">
        <f>VLOOKUP(A3468,Dialysis2[[#All],[CMSCertificationNumber(CCN)]:[Column1]],7,FALSE)</f>
        <v>52</v>
      </c>
    </row>
    <row r="3469" spans="1:3" x14ac:dyDescent="0.3">
      <c r="A3469" s="7">
        <v>272300</v>
      </c>
      <c r="B3469" s="7" t="str">
        <f>VLOOKUP(A3469,Dialysis1[#All],9,FALSE)</f>
        <v>INDEPENDENT</v>
      </c>
      <c r="C3469" s="7" t="str">
        <f>VLOOKUP(A3469,Dialysis2[[#All],[CMSCertificationNumber(CCN)]:[Column1]],7,FALSE)</f>
        <v>70</v>
      </c>
    </row>
    <row r="3470" spans="1:3" x14ac:dyDescent="0.3">
      <c r="A3470" s="6">
        <v>272305</v>
      </c>
      <c r="B3470" s="6" t="str">
        <f>VLOOKUP(A3470,Dialysis1[#All],9,FALSE)</f>
        <v>INDEPENDENT</v>
      </c>
      <c r="C3470" s="6" t="str">
        <f>VLOOKUP(A3470,Dialysis2[[#All],[CMSCertificationNumber(CCN)]:[Column1]],7,FALSE)</f>
        <v>75</v>
      </c>
    </row>
    <row r="3471" spans="1:3" x14ac:dyDescent="0.3">
      <c r="A3471" s="7">
        <v>272500</v>
      </c>
      <c r="B3471" s="7" t="str">
        <f>VLOOKUP(A3471,Dialysis1[#All],9,FALSE)</f>
        <v>INDEPENDENT</v>
      </c>
      <c r="C3471" s="7" t="str">
        <f>VLOOKUP(A3471,Dialysis2[[#All],[CMSCertificationNumber(CCN)]:[Column1]],7,FALSE)</f>
        <v>73</v>
      </c>
    </row>
    <row r="3472" spans="1:3" x14ac:dyDescent="0.3">
      <c r="A3472" s="6">
        <v>272502</v>
      </c>
      <c r="B3472" s="6" t="str">
        <f>VLOOKUP(A3472,Dialysis1[#All],9,FALSE)</f>
        <v>DIALYSIS CLINIC, INC.</v>
      </c>
      <c r="C3472" s="6" t="str">
        <f>VLOOKUP(A3472,Dialysis2[[#All],[CMSCertificationNumber(CCN)]:[Column1]],7,FALSE)</f>
        <v>63</v>
      </c>
    </row>
    <row r="3473" spans="1:3" x14ac:dyDescent="0.3">
      <c r="A3473" s="7">
        <v>272503</v>
      </c>
      <c r="B3473" s="7" t="str">
        <f>VLOOKUP(A3473,Dialysis1[#All],9,FALSE)</f>
        <v>FRESENIUS MEDICAL CARE</v>
      </c>
      <c r="C3473" s="7" t="str">
        <f>VLOOKUP(A3473,Dialysis2[[#All],[CMSCertificationNumber(CCN)]:[Column1]],7,FALSE)</f>
        <v>60</v>
      </c>
    </row>
    <row r="3474" spans="1:3" x14ac:dyDescent="0.3">
      <c r="A3474" s="6">
        <v>272504</v>
      </c>
      <c r="B3474" s="6" t="str">
        <f>VLOOKUP(A3474,Dialysis1[#All],9,FALSE)</f>
        <v>DIALYSIS CLINIC, INC.</v>
      </c>
      <c r="C3474" s="6" t="str">
        <f>VLOOKUP(A3474,Dialysis2[[#All],[CMSCertificationNumber(CCN)]:[Column1]],7,FALSE)</f>
        <v>77</v>
      </c>
    </row>
    <row r="3475" spans="1:3" x14ac:dyDescent="0.3">
      <c r="A3475" s="7">
        <v>272505</v>
      </c>
      <c r="B3475" s="7" t="str">
        <f>VLOOKUP(A3475,Dialysis1[#All],9,FALSE)</f>
        <v>DIALYSIS CLINIC, INC.</v>
      </c>
      <c r="C3475" s="7" t="str">
        <f>VLOOKUP(A3475,Dialysis2[[#All],[CMSCertificationNumber(CCN)]:[Column1]],7,FALSE)</f>
        <v>75</v>
      </c>
    </row>
    <row r="3476" spans="1:3" x14ac:dyDescent="0.3">
      <c r="A3476" s="6">
        <v>272506</v>
      </c>
      <c r="B3476" s="6" t="str">
        <f>VLOOKUP(A3476,Dialysis1[#All],9,FALSE)</f>
        <v>DIALYSIS CLINIC, INC.</v>
      </c>
      <c r="C3476" s="6" t="str">
        <f>VLOOKUP(A3476,Dialysis2[[#All],[CMSCertificationNumber(CCN)]:[Column1]],7,FALSE)</f>
        <v>81</v>
      </c>
    </row>
    <row r="3477" spans="1:3" x14ac:dyDescent="0.3">
      <c r="A3477" s="7">
        <v>272507</v>
      </c>
      <c r="B3477" s="7" t="str">
        <f>VLOOKUP(A3477,Dialysis1[#All],9,FALSE)</f>
        <v>FRESENIUS MEDICAL CARE</v>
      </c>
      <c r="C3477" s="7" t="str">
        <f>VLOOKUP(A3477,Dialysis2[[#All],[CMSCertificationNumber(CCN)]:[Column1]],7,FALSE)</f>
        <v>72</v>
      </c>
    </row>
    <row r="3478" spans="1:3" x14ac:dyDescent="0.3">
      <c r="A3478" s="6">
        <v>272508</v>
      </c>
      <c r="B3478" s="6" t="str">
        <f>VLOOKUP(A3478,Dialysis1[#All],9,FALSE)</f>
        <v>FRESENIUS MEDICAL CARE</v>
      </c>
      <c r="C3478" s="6" t="str">
        <f>VLOOKUP(A3478,Dialysis2[[#All],[CMSCertificationNumber(CCN)]:[Column1]],7,FALSE)</f>
        <v>80</v>
      </c>
    </row>
    <row r="3479" spans="1:3" x14ac:dyDescent="0.3">
      <c r="A3479" s="7">
        <v>272509</v>
      </c>
      <c r="B3479" s="7" t="str">
        <f>VLOOKUP(A3479,Dialysis1[#All],9,FALSE)</f>
        <v>DAVITA</v>
      </c>
      <c r="C3479" s="7" t="str">
        <f>VLOOKUP(A3479,Dialysis2[[#All],[CMSCertificationNumber(CCN)]:[Column1]],7,FALSE)</f>
        <v>66</v>
      </c>
    </row>
    <row r="3480" spans="1:3" x14ac:dyDescent="0.3">
      <c r="A3480" s="6">
        <v>272510</v>
      </c>
      <c r="B3480" s="6" t="str">
        <f>VLOOKUP(A3480,Dialysis1[#All],9,FALSE)</f>
        <v>DIALYSIS CLINIC, INC.</v>
      </c>
      <c r="C3480" s="6" t="str">
        <f>VLOOKUP(A3480,Dialysis2[[#All],[CMSCertificationNumber(CCN)]:[Column1]],7,FALSE)</f>
        <v>63</v>
      </c>
    </row>
    <row r="3481" spans="1:3" x14ac:dyDescent="0.3">
      <c r="A3481" s="7">
        <v>272511</v>
      </c>
      <c r="B3481" s="7" t="str">
        <f>VLOOKUP(A3481,Dialysis1[#All],9,FALSE)</f>
        <v>FRESENIUS MEDICAL CARE</v>
      </c>
      <c r="C3481" s="7" t="str">
        <f>VLOOKUP(A3481,Dialysis2[[#All],[CMSCertificationNumber(CCN)]:[Column1]],7,FALSE)</f>
        <v>58</v>
      </c>
    </row>
    <row r="3482" spans="1:3" x14ac:dyDescent="0.3">
      <c r="A3482" s="6">
        <v>272512</v>
      </c>
      <c r="B3482" s="6" t="str">
        <f>VLOOKUP(A3482,Dialysis1[#All],9,FALSE)</f>
        <v>FRESENIUS MEDICAL CARE</v>
      </c>
      <c r="C3482" s="6" t="str">
        <f>VLOOKUP(A3482,Dialysis2[[#All],[CMSCertificationNumber(CCN)]:[Column1]],7,FALSE)</f>
        <v>78</v>
      </c>
    </row>
    <row r="3483" spans="1:3" x14ac:dyDescent="0.3">
      <c r="A3483" s="7">
        <v>272513</v>
      </c>
      <c r="B3483" s="7" t="str">
        <f>VLOOKUP(A3483,Dialysis1[#All],9,FALSE)</f>
        <v>DIALYSIS CLINIC, INC.</v>
      </c>
      <c r="C3483" s="7" t="str">
        <f>VLOOKUP(A3483,Dialysis2[[#All],[CMSCertificationNumber(CCN)]:[Column1]],7,FALSE)</f>
        <v>84</v>
      </c>
    </row>
    <row r="3484" spans="1:3" x14ac:dyDescent="0.3">
      <c r="A3484" s="6">
        <v>272514</v>
      </c>
      <c r="B3484" s="6" t="str">
        <f>VLOOKUP(A3484,Dialysis1[#All],9,FALSE)</f>
        <v>DIALYSIS CLINIC, INC.</v>
      </c>
      <c r="C3484" s="6" t="str">
        <f>VLOOKUP(A3484,Dialysis2[[#All],[CMSCertificationNumber(CCN)]:[Column1]],7,FALSE)</f>
        <v>No Score</v>
      </c>
    </row>
    <row r="3485" spans="1:3" x14ac:dyDescent="0.3">
      <c r="A3485" s="7">
        <v>272515</v>
      </c>
      <c r="B3485" s="7" t="str">
        <f>VLOOKUP(A3485,Dialysis1[#All],9,FALSE)</f>
        <v>DIALYSIS CLINIC, INC.</v>
      </c>
      <c r="C3485" s="7" t="e">
        <f>VLOOKUP(A3485,Dialysis2[[#All],[CMSCertificationNumber(CCN)]:[Column1]],7,FALSE)</f>
        <v>#N/A</v>
      </c>
    </row>
    <row r="3486" spans="1:3" x14ac:dyDescent="0.3">
      <c r="A3486" s="6">
        <v>282313</v>
      </c>
      <c r="B3486" s="6" t="str">
        <f>VLOOKUP(A3486,Dialysis1[#All],9,FALSE)</f>
        <v>INDEPENDENT</v>
      </c>
      <c r="C3486" s="6" t="str">
        <f>VLOOKUP(A3486,Dialysis2[[#All],[CMSCertificationNumber(CCN)]:[Column1]],7,FALSE)</f>
        <v>93</v>
      </c>
    </row>
    <row r="3487" spans="1:3" x14ac:dyDescent="0.3">
      <c r="A3487" s="7">
        <v>282314</v>
      </c>
      <c r="B3487" s="7" t="str">
        <f>VLOOKUP(A3487,Dialysis1[#All],9,FALSE)</f>
        <v>INDEPENDENT</v>
      </c>
      <c r="C3487" s="7" t="str">
        <f>VLOOKUP(A3487,Dialysis2[[#All],[CMSCertificationNumber(CCN)]:[Column1]],7,FALSE)</f>
        <v>88</v>
      </c>
    </row>
    <row r="3488" spans="1:3" x14ac:dyDescent="0.3">
      <c r="A3488" s="6">
        <v>282315</v>
      </c>
      <c r="B3488" s="6" t="str">
        <f>VLOOKUP(A3488,Dialysis1[#All],9,FALSE)</f>
        <v>INDEPENDENT</v>
      </c>
      <c r="C3488" s="6" t="str">
        <f>VLOOKUP(A3488,Dialysis2[[#All],[CMSCertificationNumber(CCN)]:[Column1]],7,FALSE)</f>
        <v>90</v>
      </c>
    </row>
    <row r="3489" spans="1:3" x14ac:dyDescent="0.3">
      <c r="A3489" s="7">
        <v>282316</v>
      </c>
      <c r="B3489" s="7" t="str">
        <f>VLOOKUP(A3489,Dialysis1[#All],9,FALSE)</f>
        <v>INDEPENDENT</v>
      </c>
      <c r="C3489" s="7" t="str">
        <f>VLOOKUP(A3489,Dialysis2[[#All],[CMSCertificationNumber(CCN)]:[Column1]],7,FALSE)</f>
        <v>70</v>
      </c>
    </row>
    <row r="3490" spans="1:3" x14ac:dyDescent="0.3">
      <c r="A3490" s="6">
        <v>282318</v>
      </c>
      <c r="B3490" s="6" t="str">
        <f>VLOOKUP(A3490,Dialysis1[#All],9,FALSE)</f>
        <v>INDEPENDENT</v>
      </c>
      <c r="C3490" s="6" t="str">
        <f>VLOOKUP(A3490,Dialysis2[[#All],[CMSCertificationNumber(CCN)]:[Column1]],7,FALSE)</f>
        <v>76</v>
      </c>
    </row>
    <row r="3491" spans="1:3" x14ac:dyDescent="0.3">
      <c r="A3491" s="7">
        <v>282319</v>
      </c>
      <c r="B3491" s="7" t="str">
        <f>VLOOKUP(A3491,Dialysis1[#All],9,FALSE)</f>
        <v>INDEPENDENT</v>
      </c>
      <c r="C3491" s="7" t="e">
        <f>VLOOKUP(A3491,Dialysis2[[#All],[CMSCertificationNumber(CCN)]:[Column1]],7,FALSE)</f>
        <v>#N/A</v>
      </c>
    </row>
    <row r="3492" spans="1:3" x14ac:dyDescent="0.3">
      <c r="A3492" s="6">
        <v>282500</v>
      </c>
      <c r="B3492" s="6" t="str">
        <f>VLOOKUP(A3492,Dialysis1[#All],9,FALSE)</f>
        <v>INDEPENDENT</v>
      </c>
      <c r="C3492" s="6" t="str">
        <f>VLOOKUP(A3492,Dialysis2[[#All],[CMSCertificationNumber(CCN)]:[Column1]],7,FALSE)</f>
        <v>60</v>
      </c>
    </row>
    <row r="3493" spans="1:3" x14ac:dyDescent="0.3">
      <c r="A3493" s="7">
        <v>282501</v>
      </c>
      <c r="B3493" s="7" t="str">
        <f>VLOOKUP(A3493,Dialysis1[#All],9,FALSE)</f>
        <v>DAVITA</v>
      </c>
      <c r="C3493" s="7" t="str">
        <f>VLOOKUP(A3493,Dialysis2[[#All],[CMSCertificationNumber(CCN)]:[Column1]],7,FALSE)</f>
        <v>74</v>
      </c>
    </row>
    <row r="3494" spans="1:3" x14ac:dyDescent="0.3">
      <c r="A3494" s="6">
        <v>282502</v>
      </c>
      <c r="B3494" s="6" t="str">
        <f>VLOOKUP(A3494,Dialysis1[#All],9,FALSE)</f>
        <v>DAVITA</v>
      </c>
      <c r="C3494" s="6" t="str">
        <f>VLOOKUP(A3494,Dialysis2[[#All],[CMSCertificationNumber(CCN)]:[Column1]],7,FALSE)</f>
        <v>60</v>
      </c>
    </row>
    <row r="3495" spans="1:3" x14ac:dyDescent="0.3">
      <c r="A3495" s="7">
        <v>282503</v>
      </c>
      <c r="B3495" s="7" t="str">
        <f>VLOOKUP(A3495,Dialysis1[#All],9,FALSE)</f>
        <v>DAVITA</v>
      </c>
      <c r="C3495" s="7" t="str">
        <f>VLOOKUP(A3495,Dialysis2[[#All],[CMSCertificationNumber(CCN)]:[Column1]],7,FALSE)</f>
        <v>71</v>
      </c>
    </row>
    <row r="3496" spans="1:3" x14ac:dyDescent="0.3">
      <c r="A3496" s="6">
        <v>282504</v>
      </c>
      <c r="B3496" s="6" t="str">
        <f>VLOOKUP(A3496,Dialysis1[#All],9,FALSE)</f>
        <v>DIALYSIS CLINIC, INC.</v>
      </c>
      <c r="C3496" s="6" t="str">
        <f>VLOOKUP(A3496,Dialysis2[[#All],[CMSCertificationNumber(CCN)]:[Column1]],7,FALSE)</f>
        <v>50</v>
      </c>
    </row>
    <row r="3497" spans="1:3" x14ac:dyDescent="0.3">
      <c r="A3497" s="7">
        <v>282506</v>
      </c>
      <c r="B3497" s="7" t="str">
        <f>VLOOKUP(A3497,Dialysis1[#All],9,FALSE)</f>
        <v>DAVITA</v>
      </c>
      <c r="C3497" s="7" t="str">
        <f>VLOOKUP(A3497,Dialysis2[[#All],[CMSCertificationNumber(CCN)]:[Column1]],7,FALSE)</f>
        <v>72</v>
      </c>
    </row>
    <row r="3498" spans="1:3" x14ac:dyDescent="0.3">
      <c r="A3498" s="6">
        <v>282507</v>
      </c>
      <c r="B3498" s="6" t="str">
        <f>VLOOKUP(A3498,Dialysis1[#All],9,FALSE)</f>
        <v>DIALYSIS CLINIC, INC.</v>
      </c>
      <c r="C3498" s="6" t="str">
        <f>VLOOKUP(A3498,Dialysis2[[#All],[CMSCertificationNumber(CCN)]:[Column1]],7,FALSE)</f>
        <v>42</v>
      </c>
    </row>
    <row r="3499" spans="1:3" x14ac:dyDescent="0.3">
      <c r="A3499" s="7">
        <v>282509</v>
      </c>
      <c r="B3499" s="7" t="str">
        <f>VLOOKUP(A3499,Dialysis1[#All],9,FALSE)</f>
        <v>INDEPENDENT</v>
      </c>
      <c r="C3499" s="7" t="str">
        <f>VLOOKUP(A3499,Dialysis2[[#All],[CMSCertificationNumber(CCN)]:[Column1]],7,FALSE)</f>
        <v>66</v>
      </c>
    </row>
    <row r="3500" spans="1:3" x14ac:dyDescent="0.3">
      <c r="A3500" s="6">
        <v>282511</v>
      </c>
      <c r="B3500" s="6" t="str">
        <f>VLOOKUP(A3500,Dialysis1[#All],9,FALSE)</f>
        <v>DAVITA</v>
      </c>
      <c r="C3500" s="6" t="str">
        <f>VLOOKUP(A3500,Dialysis2[[#All],[CMSCertificationNumber(CCN)]:[Column1]],7,FALSE)</f>
        <v>65</v>
      </c>
    </row>
    <row r="3501" spans="1:3" x14ac:dyDescent="0.3">
      <c r="A3501" s="7">
        <v>282512</v>
      </c>
      <c r="B3501" s="7" t="str">
        <f>VLOOKUP(A3501,Dialysis1[#All],9,FALSE)</f>
        <v>DAVITA</v>
      </c>
      <c r="C3501" s="7" t="str">
        <f>VLOOKUP(A3501,Dialysis2[[#All],[CMSCertificationNumber(CCN)]:[Column1]],7,FALSE)</f>
        <v>56</v>
      </c>
    </row>
    <row r="3502" spans="1:3" x14ac:dyDescent="0.3">
      <c r="A3502" s="6">
        <v>282513</v>
      </c>
      <c r="B3502" s="6" t="str">
        <f>VLOOKUP(A3502,Dialysis1[#All],9,FALSE)</f>
        <v>INDEPENDENT</v>
      </c>
      <c r="C3502" s="6" t="str">
        <f>VLOOKUP(A3502,Dialysis2[[#All],[CMSCertificationNumber(CCN)]:[Column1]],7,FALSE)</f>
        <v>84</v>
      </c>
    </row>
    <row r="3503" spans="1:3" x14ac:dyDescent="0.3">
      <c r="A3503" s="7">
        <v>282514</v>
      </c>
      <c r="B3503" s="7" t="str">
        <f>VLOOKUP(A3503,Dialysis1[#All],9,FALSE)</f>
        <v>DAVITA</v>
      </c>
      <c r="C3503" s="7" t="str">
        <f>VLOOKUP(A3503,Dialysis2[[#All],[CMSCertificationNumber(CCN)]:[Column1]],7,FALSE)</f>
        <v>74</v>
      </c>
    </row>
    <row r="3504" spans="1:3" x14ac:dyDescent="0.3">
      <c r="A3504" s="6">
        <v>282515</v>
      </c>
      <c r="B3504" s="6" t="str">
        <f>VLOOKUP(A3504,Dialysis1[#All],9,FALSE)</f>
        <v>FRESENIUS MEDICAL CARE</v>
      </c>
      <c r="C3504" s="6" t="str">
        <f>VLOOKUP(A3504,Dialysis2[[#All],[CMSCertificationNumber(CCN)]:[Column1]],7,FALSE)</f>
        <v>67</v>
      </c>
    </row>
    <row r="3505" spans="1:3" x14ac:dyDescent="0.3">
      <c r="A3505" s="7">
        <v>282516</v>
      </c>
      <c r="B3505" s="7" t="str">
        <f>VLOOKUP(A3505,Dialysis1[#All],9,FALSE)</f>
        <v>DAVITA</v>
      </c>
      <c r="C3505" s="7" t="str">
        <f>VLOOKUP(A3505,Dialysis2[[#All],[CMSCertificationNumber(CCN)]:[Column1]],7,FALSE)</f>
        <v>71</v>
      </c>
    </row>
    <row r="3506" spans="1:3" x14ac:dyDescent="0.3">
      <c r="A3506" s="6">
        <v>282517</v>
      </c>
      <c r="B3506" s="6" t="str">
        <f>VLOOKUP(A3506,Dialysis1[#All],9,FALSE)</f>
        <v>DAVITA</v>
      </c>
      <c r="C3506" s="6" t="str">
        <f>VLOOKUP(A3506,Dialysis2[[#All],[CMSCertificationNumber(CCN)]:[Column1]],7,FALSE)</f>
        <v>79</v>
      </c>
    </row>
    <row r="3507" spans="1:3" x14ac:dyDescent="0.3">
      <c r="A3507" s="7">
        <v>282518</v>
      </c>
      <c r="B3507" s="7" t="str">
        <f>VLOOKUP(A3507,Dialysis1[#All],9,FALSE)</f>
        <v>DAVITA</v>
      </c>
      <c r="C3507" s="7" t="str">
        <f>VLOOKUP(A3507,Dialysis2[[#All],[CMSCertificationNumber(CCN)]:[Column1]],7,FALSE)</f>
        <v>58</v>
      </c>
    </row>
    <row r="3508" spans="1:3" x14ac:dyDescent="0.3">
      <c r="A3508" s="6">
        <v>282519</v>
      </c>
      <c r="B3508" s="6" t="str">
        <f>VLOOKUP(A3508,Dialysis1[#All],9,FALSE)</f>
        <v>FRESENIUS MEDICAL CARE</v>
      </c>
      <c r="C3508" s="6" t="str">
        <f>VLOOKUP(A3508,Dialysis2[[#All],[CMSCertificationNumber(CCN)]:[Column1]],7,FALSE)</f>
        <v>55</v>
      </c>
    </row>
    <row r="3509" spans="1:3" x14ac:dyDescent="0.3">
      <c r="A3509" s="7">
        <v>282520</v>
      </c>
      <c r="B3509" s="7" t="str">
        <f>VLOOKUP(A3509,Dialysis1[#All],9,FALSE)</f>
        <v>FRESENIUS MEDICAL CARE</v>
      </c>
      <c r="C3509" s="7" t="str">
        <f>VLOOKUP(A3509,Dialysis2[[#All],[CMSCertificationNumber(CCN)]:[Column1]],7,FALSE)</f>
        <v>57</v>
      </c>
    </row>
    <row r="3510" spans="1:3" x14ac:dyDescent="0.3">
      <c r="A3510" s="6">
        <v>282521</v>
      </c>
      <c r="B3510" s="6" t="str">
        <f>VLOOKUP(A3510,Dialysis1[#All],9,FALSE)</f>
        <v>FRESENIUS MEDICAL CARE</v>
      </c>
      <c r="C3510" s="6" t="str">
        <f>VLOOKUP(A3510,Dialysis2[[#All],[CMSCertificationNumber(CCN)]:[Column1]],7,FALSE)</f>
        <v>42</v>
      </c>
    </row>
    <row r="3511" spans="1:3" x14ac:dyDescent="0.3">
      <c r="A3511" s="7">
        <v>282522</v>
      </c>
      <c r="B3511" s="7" t="str">
        <f>VLOOKUP(A3511,Dialysis1[#All],9,FALSE)</f>
        <v>DAVITA</v>
      </c>
      <c r="C3511" s="7" t="str">
        <f>VLOOKUP(A3511,Dialysis2[[#All],[CMSCertificationNumber(CCN)]:[Column1]],7,FALSE)</f>
        <v>81</v>
      </c>
    </row>
    <row r="3512" spans="1:3" x14ac:dyDescent="0.3">
      <c r="A3512" s="6">
        <v>282523</v>
      </c>
      <c r="B3512" s="6" t="str">
        <f>VLOOKUP(A3512,Dialysis1[#All],9,FALSE)</f>
        <v>FRESENIUS MEDICAL CARE</v>
      </c>
      <c r="C3512" s="6" t="str">
        <f>VLOOKUP(A3512,Dialysis2[[#All],[CMSCertificationNumber(CCN)]:[Column1]],7,FALSE)</f>
        <v>86</v>
      </c>
    </row>
    <row r="3513" spans="1:3" x14ac:dyDescent="0.3">
      <c r="A3513" s="7">
        <v>282524</v>
      </c>
      <c r="B3513" s="7" t="str">
        <f>VLOOKUP(A3513,Dialysis1[#All],9,FALSE)</f>
        <v>DIALYSIS CLINIC, INC.</v>
      </c>
      <c r="C3513" s="7" t="str">
        <f>VLOOKUP(A3513,Dialysis2[[#All],[CMSCertificationNumber(CCN)]:[Column1]],7,FALSE)</f>
        <v>61</v>
      </c>
    </row>
    <row r="3514" spans="1:3" x14ac:dyDescent="0.3">
      <c r="A3514" s="6">
        <v>282525</v>
      </c>
      <c r="B3514" s="6" t="str">
        <f>VLOOKUP(A3514,Dialysis1[#All],9,FALSE)</f>
        <v>INDEPENDENT</v>
      </c>
      <c r="C3514" s="6" t="str">
        <f>VLOOKUP(A3514,Dialysis2[[#All],[CMSCertificationNumber(CCN)]:[Column1]],7,FALSE)</f>
        <v>45</v>
      </c>
    </row>
    <row r="3515" spans="1:3" x14ac:dyDescent="0.3">
      <c r="A3515" s="7">
        <v>282526</v>
      </c>
      <c r="B3515" s="7" t="str">
        <f>VLOOKUP(A3515,Dialysis1[#All],9,FALSE)</f>
        <v>DAVITA</v>
      </c>
      <c r="C3515" s="7" t="str">
        <f>VLOOKUP(A3515,Dialysis2[[#All],[CMSCertificationNumber(CCN)]:[Column1]],7,FALSE)</f>
        <v>82</v>
      </c>
    </row>
    <row r="3516" spans="1:3" x14ac:dyDescent="0.3">
      <c r="A3516" s="6">
        <v>282527</v>
      </c>
      <c r="B3516" s="6" t="str">
        <f>VLOOKUP(A3516,Dialysis1[#All],9,FALSE)</f>
        <v>INDEPENDENT</v>
      </c>
      <c r="C3516" s="6" t="str">
        <f>VLOOKUP(A3516,Dialysis2[[#All],[CMSCertificationNumber(CCN)]:[Column1]],7,FALSE)</f>
        <v>40</v>
      </c>
    </row>
    <row r="3517" spans="1:3" x14ac:dyDescent="0.3">
      <c r="A3517" s="7">
        <v>282528</v>
      </c>
      <c r="B3517" s="7" t="str">
        <f>VLOOKUP(A3517,Dialysis1[#All],9,FALSE)</f>
        <v>INDEPENDENT</v>
      </c>
      <c r="C3517" s="7" t="str">
        <f>VLOOKUP(A3517,Dialysis2[[#All],[CMSCertificationNumber(CCN)]:[Column1]],7,FALSE)</f>
        <v>62</v>
      </c>
    </row>
    <row r="3518" spans="1:3" x14ac:dyDescent="0.3">
      <c r="A3518" s="6">
        <v>282529</v>
      </c>
      <c r="B3518" s="6" t="str">
        <f>VLOOKUP(A3518,Dialysis1[#All],9,FALSE)</f>
        <v>DAVITA</v>
      </c>
      <c r="C3518" s="6" t="str">
        <f>VLOOKUP(A3518,Dialysis2[[#All],[CMSCertificationNumber(CCN)]:[Column1]],7,FALSE)</f>
        <v>81</v>
      </c>
    </row>
    <row r="3519" spans="1:3" x14ac:dyDescent="0.3">
      <c r="A3519" s="7">
        <v>282530</v>
      </c>
      <c r="B3519" s="7" t="str">
        <f>VLOOKUP(A3519,Dialysis1[#All],9,FALSE)</f>
        <v>DAVITA</v>
      </c>
      <c r="C3519" s="7" t="str">
        <f>VLOOKUP(A3519,Dialysis2[[#All],[CMSCertificationNumber(CCN)]:[Column1]],7,FALSE)</f>
        <v>88</v>
      </c>
    </row>
    <row r="3520" spans="1:3" x14ac:dyDescent="0.3">
      <c r="A3520" s="6">
        <v>282531</v>
      </c>
      <c r="B3520" s="6" t="str">
        <f>VLOOKUP(A3520,Dialysis1[#All],9,FALSE)</f>
        <v>DAVITA</v>
      </c>
      <c r="C3520" s="6" t="str">
        <f>VLOOKUP(A3520,Dialysis2[[#All],[CMSCertificationNumber(CCN)]:[Column1]],7,FALSE)</f>
        <v>51</v>
      </c>
    </row>
    <row r="3521" spans="1:3" x14ac:dyDescent="0.3">
      <c r="A3521" s="7">
        <v>282532</v>
      </c>
      <c r="B3521" s="7" t="str">
        <f>VLOOKUP(A3521,Dialysis1[#All],9,FALSE)</f>
        <v>FRESENIUS MEDICAL CARE</v>
      </c>
      <c r="C3521" s="7" t="str">
        <f>VLOOKUP(A3521,Dialysis2[[#All],[CMSCertificationNumber(CCN)]:[Column1]],7,FALSE)</f>
        <v>43</v>
      </c>
    </row>
    <row r="3522" spans="1:3" x14ac:dyDescent="0.3">
      <c r="A3522" s="6">
        <v>282533</v>
      </c>
      <c r="B3522" s="6" t="str">
        <f>VLOOKUP(A3522,Dialysis1[#All],9,FALSE)</f>
        <v>DAVITA</v>
      </c>
      <c r="C3522" s="6" t="str">
        <f>VLOOKUP(A3522,Dialysis2[[#All],[CMSCertificationNumber(CCN)]:[Column1]],7,FALSE)</f>
        <v>72</v>
      </c>
    </row>
    <row r="3523" spans="1:3" x14ac:dyDescent="0.3">
      <c r="A3523" s="7">
        <v>282534</v>
      </c>
      <c r="B3523" s="7" t="str">
        <f>VLOOKUP(A3523,Dialysis1[#All],9,FALSE)</f>
        <v>DAVITA</v>
      </c>
      <c r="C3523" s="7" t="str">
        <f>VLOOKUP(A3523,Dialysis2[[#All],[CMSCertificationNumber(CCN)]:[Column1]],7,FALSE)</f>
        <v>52</v>
      </c>
    </row>
    <row r="3524" spans="1:3" x14ac:dyDescent="0.3">
      <c r="A3524" s="6">
        <v>282535</v>
      </c>
      <c r="B3524" s="6" t="str">
        <f>VLOOKUP(A3524,Dialysis1[#All],9,FALSE)</f>
        <v>FRESENIUS MEDICAL CARE</v>
      </c>
      <c r="C3524" s="6" t="str">
        <f>VLOOKUP(A3524,Dialysis2[[#All],[CMSCertificationNumber(CCN)]:[Column1]],7,FALSE)</f>
        <v>No Score</v>
      </c>
    </row>
    <row r="3525" spans="1:3" x14ac:dyDescent="0.3">
      <c r="A3525" s="7">
        <v>282536</v>
      </c>
      <c r="B3525" s="7" t="str">
        <f>VLOOKUP(A3525,Dialysis1[#All],9,FALSE)</f>
        <v>DIALYSIS CLINIC, INC.</v>
      </c>
      <c r="C3525" s="7" t="str">
        <f>VLOOKUP(A3525,Dialysis2[[#All],[CMSCertificationNumber(CCN)]:[Column1]],7,FALSE)</f>
        <v>No Score</v>
      </c>
    </row>
    <row r="3526" spans="1:3" x14ac:dyDescent="0.3">
      <c r="A3526" s="6">
        <v>292500</v>
      </c>
      <c r="B3526" s="6" t="str">
        <f>VLOOKUP(A3526,Dialysis1[#All],9,FALSE)</f>
        <v>FRESENIUS MEDICAL CARE</v>
      </c>
      <c r="C3526" s="6" t="str">
        <f>VLOOKUP(A3526,Dialysis2[[#All],[CMSCertificationNumber(CCN)]:[Column1]],7,FALSE)</f>
        <v>52</v>
      </c>
    </row>
    <row r="3527" spans="1:3" x14ac:dyDescent="0.3">
      <c r="A3527" s="7">
        <v>292501</v>
      </c>
      <c r="B3527" s="7" t="str">
        <f>VLOOKUP(A3527,Dialysis1[#All],9,FALSE)</f>
        <v>DAVITA</v>
      </c>
      <c r="C3527" s="7" t="str">
        <f>VLOOKUP(A3527,Dialysis2[[#All],[CMSCertificationNumber(CCN)]:[Column1]],7,FALSE)</f>
        <v>31</v>
      </c>
    </row>
    <row r="3528" spans="1:3" x14ac:dyDescent="0.3">
      <c r="A3528" s="6">
        <v>292504</v>
      </c>
      <c r="B3528" s="6" t="str">
        <f>VLOOKUP(A3528,Dialysis1[#All],9,FALSE)</f>
        <v>DAVITA</v>
      </c>
      <c r="C3528" s="6" t="str">
        <f>VLOOKUP(A3528,Dialysis2[[#All],[CMSCertificationNumber(CCN)]:[Column1]],7,FALSE)</f>
        <v>31</v>
      </c>
    </row>
    <row r="3529" spans="1:3" x14ac:dyDescent="0.3">
      <c r="A3529" s="7">
        <v>292505</v>
      </c>
      <c r="B3529" s="7" t="str">
        <f>VLOOKUP(A3529,Dialysis1[#All],9,FALSE)</f>
        <v>DAVITA</v>
      </c>
      <c r="C3529" s="7" t="str">
        <f>VLOOKUP(A3529,Dialysis2[[#All],[CMSCertificationNumber(CCN)]:[Column1]],7,FALSE)</f>
        <v>72</v>
      </c>
    </row>
    <row r="3530" spans="1:3" x14ac:dyDescent="0.3">
      <c r="A3530" s="6">
        <v>292506</v>
      </c>
      <c r="B3530" s="6" t="str">
        <f>VLOOKUP(A3530,Dialysis1[#All],9,FALSE)</f>
        <v>FRESENIUS MEDICAL CARE</v>
      </c>
      <c r="C3530" s="6" t="str">
        <f>VLOOKUP(A3530,Dialysis2[[#All],[CMSCertificationNumber(CCN)]:[Column1]],7,FALSE)</f>
        <v>66</v>
      </c>
    </row>
    <row r="3531" spans="1:3" x14ac:dyDescent="0.3">
      <c r="A3531" s="7">
        <v>292507</v>
      </c>
      <c r="B3531" s="7" t="str">
        <f>VLOOKUP(A3531,Dialysis1[#All],9,FALSE)</f>
        <v>NATIONAL RENAL INSTITUTES</v>
      </c>
      <c r="C3531" s="7" t="str">
        <f>VLOOKUP(A3531,Dialysis2[[#All],[CMSCertificationNumber(CCN)]:[Column1]],7,FALSE)</f>
        <v>72</v>
      </c>
    </row>
    <row r="3532" spans="1:3" x14ac:dyDescent="0.3">
      <c r="A3532" s="6">
        <v>292508</v>
      </c>
      <c r="B3532" s="6" t="str">
        <f>VLOOKUP(A3532,Dialysis1[#All],9,FALSE)</f>
        <v>DIALYSIS CLINIC, INC.</v>
      </c>
      <c r="C3532" s="6" t="str">
        <f>VLOOKUP(A3532,Dialysis2[[#All],[CMSCertificationNumber(CCN)]:[Column1]],7,FALSE)</f>
        <v>51</v>
      </c>
    </row>
    <row r="3533" spans="1:3" x14ac:dyDescent="0.3">
      <c r="A3533" s="7">
        <v>292511</v>
      </c>
      <c r="B3533" s="7" t="str">
        <f>VLOOKUP(A3533,Dialysis1[#All],9,FALSE)</f>
        <v>DAVITA</v>
      </c>
      <c r="C3533" s="7" t="str">
        <f>VLOOKUP(A3533,Dialysis2[[#All],[CMSCertificationNumber(CCN)]:[Column1]],7,FALSE)</f>
        <v>58</v>
      </c>
    </row>
    <row r="3534" spans="1:3" x14ac:dyDescent="0.3">
      <c r="A3534" s="6">
        <v>292512</v>
      </c>
      <c r="B3534" s="6" t="str">
        <f>VLOOKUP(A3534,Dialysis1[#All],9,FALSE)</f>
        <v>DAVITA</v>
      </c>
      <c r="C3534" s="6" t="str">
        <f>VLOOKUP(A3534,Dialysis2[[#All],[CMSCertificationNumber(CCN)]:[Column1]],7,FALSE)</f>
        <v>70</v>
      </c>
    </row>
    <row r="3535" spans="1:3" x14ac:dyDescent="0.3">
      <c r="A3535" s="7">
        <v>292513</v>
      </c>
      <c r="B3535" s="7" t="str">
        <f>VLOOKUP(A3535,Dialysis1[#All],9,FALSE)</f>
        <v>RENAL CARE GROUP INC.</v>
      </c>
      <c r="C3535" s="7" t="str">
        <f>VLOOKUP(A3535,Dialysis2[[#All],[CMSCertificationNumber(CCN)]:[Column1]],7,FALSE)</f>
        <v>60</v>
      </c>
    </row>
    <row r="3536" spans="1:3" x14ac:dyDescent="0.3">
      <c r="A3536" s="6">
        <v>292515</v>
      </c>
      <c r="B3536" s="6" t="str">
        <f>VLOOKUP(A3536,Dialysis1[#All],9,FALSE)</f>
        <v>DAVITA</v>
      </c>
      <c r="C3536" s="6" t="str">
        <f>VLOOKUP(A3536,Dialysis2[[#All],[CMSCertificationNumber(CCN)]:[Column1]],7,FALSE)</f>
        <v>71</v>
      </c>
    </row>
    <row r="3537" spans="1:3" x14ac:dyDescent="0.3">
      <c r="A3537" s="7">
        <v>292516</v>
      </c>
      <c r="B3537" s="7" t="str">
        <f>VLOOKUP(A3537,Dialysis1[#All],9,FALSE)</f>
        <v>DIALYSIS CLINIC, INC.</v>
      </c>
      <c r="C3537" s="7" t="str">
        <f>VLOOKUP(A3537,Dialysis2[[#All],[CMSCertificationNumber(CCN)]:[Column1]],7,FALSE)</f>
        <v>95</v>
      </c>
    </row>
    <row r="3538" spans="1:3" x14ac:dyDescent="0.3">
      <c r="A3538" s="6">
        <v>292517</v>
      </c>
      <c r="B3538" s="6" t="str">
        <f>VLOOKUP(A3538,Dialysis1[#All],9,FALSE)</f>
        <v>DAVITA</v>
      </c>
      <c r="C3538" s="6" t="str">
        <f>VLOOKUP(A3538,Dialysis2[[#All],[CMSCertificationNumber(CCN)]:[Column1]],7,FALSE)</f>
        <v>41</v>
      </c>
    </row>
    <row r="3539" spans="1:3" x14ac:dyDescent="0.3">
      <c r="A3539" s="7">
        <v>292518</v>
      </c>
      <c r="B3539" s="7" t="str">
        <f>VLOOKUP(A3539,Dialysis1[#All],9,FALSE)</f>
        <v>DAVITA</v>
      </c>
      <c r="C3539" s="7" t="str">
        <f>VLOOKUP(A3539,Dialysis2[[#All],[CMSCertificationNumber(CCN)]:[Column1]],7,FALSE)</f>
        <v>61</v>
      </c>
    </row>
    <row r="3540" spans="1:3" x14ac:dyDescent="0.3">
      <c r="A3540" s="6">
        <v>292519</v>
      </c>
      <c r="B3540" s="6" t="str">
        <f>VLOOKUP(A3540,Dialysis1[#All],9,FALSE)</f>
        <v>BIO-MEDICAL APPLICATIONS OF NEVADA, INC</v>
      </c>
      <c r="C3540" s="6" t="str">
        <f>VLOOKUP(A3540,Dialysis2[[#All],[CMSCertificationNumber(CCN)]:[Column1]],7,FALSE)</f>
        <v>52</v>
      </c>
    </row>
    <row r="3541" spans="1:3" x14ac:dyDescent="0.3">
      <c r="A3541" s="7">
        <v>292520</v>
      </c>
      <c r="B3541" s="7" t="str">
        <f>VLOOKUP(A3541,Dialysis1[#All],9,FALSE)</f>
        <v>DAVITA</v>
      </c>
      <c r="C3541" s="7" t="str">
        <f>VLOOKUP(A3541,Dialysis2[[#All],[CMSCertificationNumber(CCN)]:[Column1]],7,FALSE)</f>
        <v>71</v>
      </c>
    </row>
    <row r="3542" spans="1:3" x14ac:dyDescent="0.3">
      <c r="A3542" s="6">
        <v>292521</v>
      </c>
      <c r="B3542" s="6" t="str">
        <f>VLOOKUP(A3542,Dialysis1[#All],9,FALSE)</f>
        <v>DAVITA</v>
      </c>
      <c r="C3542" s="6" t="str">
        <f>VLOOKUP(A3542,Dialysis2[[#All],[CMSCertificationNumber(CCN)]:[Column1]],7,FALSE)</f>
        <v>68</v>
      </c>
    </row>
    <row r="3543" spans="1:3" x14ac:dyDescent="0.3">
      <c r="A3543" s="7">
        <v>292522</v>
      </c>
      <c r="B3543" s="7" t="str">
        <f>VLOOKUP(A3543,Dialysis1[#All],9,FALSE)</f>
        <v>DAVITA</v>
      </c>
      <c r="C3543" s="7" t="str">
        <f>VLOOKUP(A3543,Dialysis2[[#All],[CMSCertificationNumber(CCN)]:[Column1]],7,FALSE)</f>
        <v>57</v>
      </c>
    </row>
    <row r="3544" spans="1:3" x14ac:dyDescent="0.3">
      <c r="A3544" s="6">
        <v>292523</v>
      </c>
      <c r="B3544" s="6" t="str">
        <f>VLOOKUP(A3544,Dialysis1[#All],9,FALSE)</f>
        <v>INDEPENDENT</v>
      </c>
      <c r="C3544" s="6" t="str">
        <f>VLOOKUP(A3544,Dialysis2[[#All],[CMSCertificationNumber(CCN)]:[Column1]],7,FALSE)</f>
        <v>32</v>
      </c>
    </row>
    <row r="3545" spans="1:3" x14ac:dyDescent="0.3">
      <c r="A3545" s="7">
        <v>292524</v>
      </c>
      <c r="B3545" s="7" t="str">
        <f>VLOOKUP(A3545,Dialysis1[#All],9,FALSE)</f>
        <v>DAVITA</v>
      </c>
      <c r="C3545" s="7" t="str">
        <f>VLOOKUP(A3545,Dialysis2[[#All],[CMSCertificationNumber(CCN)]:[Column1]],7,FALSE)</f>
        <v>58</v>
      </c>
    </row>
    <row r="3546" spans="1:3" x14ac:dyDescent="0.3">
      <c r="A3546" s="6">
        <v>292525</v>
      </c>
      <c r="B3546" s="6" t="str">
        <f>VLOOKUP(A3546,Dialysis1[#All],9,FALSE)</f>
        <v>DAVITA</v>
      </c>
      <c r="C3546" s="6" t="str">
        <f>VLOOKUP(A3546,Dialysis2[[#All],[CMSCertificationNumber(CCN)]:[Column1]],7,FALSE)</f>
        <v>58</v>
      </c>
    </row>
    <row r="3547" spans="1:3" x14ac:dyDescent="0.3">
      <c r="A3547" s="7">
        <v>292526</v>
      </c>
      <c r="B3547" s="7" t="str">
        <f>VLOOKUP(A3547,Dialysis1[#All],9,FALSE)</f>
        <v>DAVITA</v>
      </c>
      <c r="C3547" s="7" t="str">
        <f>VLOOKUP(A3547,Dialysis2[[#All],[CMSCertificationNumber(CCN)]:[Column1]],7,FALSE)</f>
        <v>73</v>
      </c>
    </row>
    <row r="3548" spans="1:3" x14ac:dyDescent="0.3">
      <c r="A3548" s="6">
        <v>292527</v>
      </c>
      <c r="B3548" s="6" t="str">
        <f>VLOOKUP(A3548,Dialysis1[#All],9,FALSE)</f>
        <v>RENAL CARE GROUP INC.</v>
      </c>
      <c r="C3548" s="6" t="str">
        <f>VLOOKUP(A3548,Dialysis2[[#All],[CMSCertificationNumber(CCN)]:[Column1]],7,FALSE)</f>
        <v>60</v>
      </c>
    </row>
    <row r="3549" spans="1:3" x14ac:dyDescent="0.3">
      <c r="A3549" s="7">
        <v>292528</v>
      </c>
      <c r="B3549" s="7" t="str">
        <f>VLOOKUP(A3549,Dialysis1[#All],9,FALSE)</f>
        <v>DAVITA</v>
      </c>
      <c r="C3549" s="7" t="str">
        <f>VLOOKUP(A3549,Dialysis2[[#All],[CMSCertificationNumber(CCN)]:[Column1]],7,FALSE)</f>
        <v>77</v>
      </c>
    </row>
    <row r="3550" spans="1:3" x14ac:dyDescent="0.3">
      <c r="A3550" s="6">
        <v>292529</v>
      </c>
      <c r="B3550" s="6" t="str">
        <f>VLOOKUP(A3550,Dialysis1[#All],9,FALSE)</f>
        <v>FRESENIUS MEDICAL CARE</v>
      </c>
      <c r="C3550" s="6" t="str">
        <f>VLOOKUP(A3550,Dialysis2[[#All],[CMSCertificationNumber(CCN)]:[Column1]],7,FALSE)</f>
        <v>58</v>
      </c>
    </row>
    <row r="3551" spans="1:3" x14ac:dyDescent="0.3">
      <c r="A3551" s="7">
        <v>292531</v>
      </c>
      <c r="B3551" s="7" t="str">
        <f>VLOOKUP(A3551,Dialysis1[#All],9,FALSE)</f>
        <v>DAVITA</v>
      </c>
      <c r="C3551" s="7" t="str">
        <f>VLOOKUP(A3551,Dialysis2[[#All],[CMSCertificationNumber(CCN)]:[Column1]],7,FALSE)</f>
        <v>47</v>
      </c>
    </row>
    <row r="3552" spans="1:3" x14ac:dyDescent="0.3">
      <c r="A3552" s="6">
        <v>292532</v>
      </c>
      <c r="B3552" s="6" t="str">
        <f>VLOOKUP(A3552,Dialysis1[#All],9,FALSE)</f>
        <v>UNIVERSITY OF UTAH DIALYSIS PROGRAM</v>
      </c>
      <c r="C3552" s="6" t="str">
        <f>VLOOKUP(A3552,Dialysis2[[#All],[CMSCertificationNumber(CCN)]:[Column1]],7,FALSE)</f>
        <v>46</v>
      </c>
    </row>
    <row r="3553" spans="1:3" x14ac:dyDescent="0.3">
      <c r="A3553" s="7">
        <v>292533</v>
      </c>
      <c r="B3553" s="7" t="str">
        <f>VLOOKUP(A3553,Dialysis1[#All],9,FALSE)</f>
        <v>LIBERTY DIALYSIS HAWAII</v>
      </c>
      <c r="C3553" s="7" t="str">
        <f>VLOOKUP(A3553,Dialysis2[[#All],[CMSCertificationNumber(CCN)]:[Column1]],7,FALSE)</f>
        <v>47</v>
      </c>
    </row>
    <row r="3554" spans="1:3" x14ac:dyDescent="0.3">
      <c r="A3554" s="6">
        <v>292534</v>
      </c>
      <c r="B3554" s="6" t="str">
        <f>VLOOKUP(A3554,Dialysis1[#All],9,FALSE)</f>
        <v>DAVITA</v>
      </c>
      <c r="C3554" s="6" t="str">
        <f>VLOOKUP(A3554,Dialysis2[[#All],[CMSCertificationNumber(CCN)]:[Column1]],7,FALSE)</f>
        <v>42</v>
      </c>
    </row>
    <row r="3555" spans="1:3" x14ac:dyDescent="0.3">
      <c r="A3555" s="7">
        <v>292535</v>
      </c>
      <c r="B3555" s="7" t="str">
        <f>VLOOKUP(A3555,Dialysis1[#All],9,FALSE)</f>
        <v>DIALYSIS CLINIC, INC.</v>
      </c>
      <c r="C3555" s="7" t="str">
        <f>VLOOKUP(A3555,Dialysis2[[#All],[CMSCertificationNumber(CCN)]:[Column1]],7,FALSE)</f>
        <v>68</v>
      </c>
    </row>
    <row r="3556" spans="1:3" x14ac:dyDescent="0.3">
      <c r="A3556" s="6">
        <v>292536</v>
      </c>
      <c r="B3556" s="6" t="str">
        <f>VLOOKUP(A3556,Dialysis1[#All],9,FALSE)</f>
        <v>DAVITA</v>
      </c>
      <c r="C3556" s="6" t="str">
        <f>VLOOKUP(A3556,Dialysis2[[#All],[CMSCertificationNumber(CCN)]:[Column1]],7,FALSE)</f>
        <v>68</v>
      </c>
    </row>
    <row r="3557" spans="1:3" x14ac:dyDescent="0.3">
      <c r="A3557" s="7">
        <v>292537</v>
      </c>
      <c r="B3557" s="7" t="str">
        <f>VLOOKUP(A3557,Dialysis1[#All],9,FALSE)</f>
        <v>LIBERTY DIALYSIS HAWAII</v>
      </c>
      <c r="C3557" s="7" t="str">
        <f>VLOOKUP(A3557,Dialysis2[[#All],[CMSCertificationNumber(CCN)]:[Column1]],7,FALSE)</f>
        <v>64</v>
      </c>
    </row>
    <row r="3558" spans="1:3" x14ac:dyDescent="0.3">
      <c r="A3558" s="6">
        <v>292538</v>
      </c>
      <c r="B3558" s="6" t="str">
        <f>VLOOKUP(A3558,Dialysis1[#All],9,FALSE)</f>
        <v>DAVITA</v>
      </c>
      <c r="C3558" s="6" t="str">
        <f>VLOOKUP(A3558,Dialysis2[[#All],[CMSCertificationNumber(CCN)]:[Column1]],7,FALSE)</f>
        <v>60</v>
      </c>
    </row>
    <row r="3559" spans="1:3" x14ac:dyDescent="0.3">
      <c r="A3559" s="7">
        <v>292539</v>
      </c>
      <c r="B3559" s="7" t="str">
        <f>VLOOKUP(A3559,Dialysis1[#All],9,FALSE)</f>
        <v>DAVITA</v>
      </c>
      <c r="C3559" s="7" t="str">
        <f>VLOOKUP(A3559,Dialysis2[[#All],[CMSCertificationNumber(CCN)]:[Column1]],7,FALSE)</f>
        <v>69</v>
      </c>
    </row>
    <row r="3560" spans="1:3" x14ac:dyDescent="0.3">
      <c r="A3560" s="6">
        <v>292540</v>
      </c>
      <c r="B3560" s="6" t="str">
        <f>VLOOKUP(A3560,Dialysis1[#All],9,FALSE)</f>
        <v>FRESENIUS MEDICAL CARE</v>
      </c>
      <c r="C3560" s="6" t="str">
        <f>VLOOKUP(A3560,Dialysis2[[#All],[CMSCertificationNumber(CCN)]:[Column1]],7,FALSE)</f>
        <v>56</v>
      </c>
    </row>
    <row r="3561" spans="1:3" x14ac:dyDescent="0.3">
      <c r="A3561" s="7">
        <v>292541</v>
      </c>
      <c r="B3561" s="7" t="str">
        <f>VLOOKUP(A3561,Dialysis1[#All],9,FALSE)</f>
        <v>FRESENIUS MEDICAL CARE</v>
      </c>
      <c r="C3561" s="7" t="str">
        <f>VLOOKUP(A3561,Dialysis2[[#All],[CMSCertificationNumber(CCN)]:[Column1]],7,FALSE)</f>
        <v>60</v>
      </c>
    </row>
    <row r="3562" spans="1:3" x14ac:dyDescent="0.3">
      <c r="A3562" s="6">
        <v>292542</v>
      </c>
      <c r="B3562" s="6" t="str">
        <f>VLOOKUP(A3562,Dialysis1[#All],9,FALSE)</f>
        <v>FRESENIUS MEDICAL CARE</v>
      </c>
      <c r="C3562" s="6" t="str">
        <f>VLOOKUP(A3562,Dialysis2[[#All],[CMSCertificationNumber(CCN)]:[Column1]],7,FALSE)</f>
        <v>58</v>
      </c>
    </row>
    <row r="3563" spans="1:3" x14ac:dyDescent="0.3">
      <c r="A3563" s="7">
        <v>292543</v>
      </c>
      <c r="B3563" s="7" t="str">
        <f>VLOOKUP(A3563,Dialysis1[#All],9,FALSE)</f>
        <v>FRESENIUS MEDICAL CARE</v>
      </c>
      <c r="C3563" s="7" t="str">
        <f>VLOOKUP(A3563,Dialysis2[[#All],[CMSCertificationNumber(CCN)]:[Column1]],7,FALSE)</f>
        <v>55</v>
      </c>
    </row>
    <row r="3564" spans="1:3" x14ac:dyDescent="0.3">
      <c r="A3564" s="6">
        <v>292544</v>
      </c>
      <c r="B3564" s="6" t="str">
        <f>VLOOKUP(A3564,Dialysis1[#All],9,FALSE)</f>
        <v>FRESENIUS MEDICAL CARE</v>
      </c>
      <c r="C3564" s="6" t="str">
        <f>VLOOKUP(A3564,Dialysis2[[#All],[CMSCertificationNumber(CCN)]:[Column1]],7,FALSE)</f>
        <v>53</v>
      </c>
    </row>
    <row r="3565" spans="1:3" x14ac:dyDescent="0.3">
      <c r="A3565" s="7">
        <v>292545</v>
      </c>
      <c r="B3565" s="7" t="str">
        <f>VLOOKUP(A3565,Dialysis1[#All],9,FALSE)</f>
        <v>FRESENIUS MEDICAL CARE</v>
      </c>
      <c r="C3565" s="7" t="str">
        <f>VLOOKUP(A3565,Dialysis2[[#All],[CMSCertificationNumber(CCN)]:[Column1]],7,FALSE)</f>
        <v>91</v>
      </c>
    </row>
    <row r="3566" spans="1:3" x14ac:dyDescent="0.3">
      <c r="A3566" s="6">
        <v>292546</v>
      </c>
      <c r="B3566" s="6" t="str">
        <f>VLOOKUP(A3566,Dialysis1[#All],9,FALSE)</f>
        <v>DAVITA</v>
      </c>
      <c r="C3566" s="6" t="str">
        <f>VLOOKUP(A3566,Dialysis2[[#All],[CMSCertificationNumber(CCN)]:[Column1]],7,FALSE)</f>
        <v>79</v>
      </c>
    </row>
    <row r="3567" spans="1:3" x14ac:dyDescent="0.3">
      <c r="A3567" s="7">
        <v>292547</v>
      </c>
      <c r="B3567" s="7" t="str">
        <f>VLOOKUP(A3567,Dialysis1[#All],9,FALSE)</f>
        <v>DAVITA</v>
      </c>
      <c r="C3567" s="7" t="str">
        <f>VLOOKUP(A3567,Dialysis2[[#All],[CMSCertificationNumber(CCN)]:[Column1]],7,FALSE)</f>
        <v>45</v>
      </c>
    </row>
    <row r="3568" spans="1:3" x14ac:dyDescent="0.3">
      <c r="A3568" s="6">
        <v>292548</v>
      </c>
      <c r="B3568" s="6" t="str">
        <f>VLOOKUP(A3568,Dialysis1[#All],9,FALSE)</f>
        <v>DAVITA</v>
      </c>
      <c r="C3568" s="6" t="str">
        <f>VLOOKUP(A3568,Dialysis2[[#All],[CMSCertificationNumber(CCN)]:[Column1]],7,FALSE)</f>
        <v>52</v>
      </c>
    </row>
    <row r="3569" spans="1:3" x14ac:dyDescent="0.3">
      <c r="A3569" s="7">
        <v>292549</v>
      </c>
      <c r="B3569" s="7" t="str">
        <f>VLOOKUP(A3569,Dialysis1[#All],9,FALSE)</f>
        <v>FRESENIUS MEDICAL CARE</v>
      </c>
      <c r="C3569" s="7" t="str">
        <f>VLOOKUP(A3569,Dialysis2[[#All],[CMSCertificationNumber(CCN)]:[Column1]],7,FALSE)</f>
        <v>52</v>
      </c>
    </row>
    <row r="3570" spans="1:3" x14ac:dyDescent="0.3">
      <c r="A3570" s="6">
        <v>292550</v>
      </c>
      <c r="B3570" s="6" t="str">
        <f>VLOOKUP(A3570,Dialysis1[#All],9,FALSE)</f>
        <v>SANDERLING HEALTHCARE</v>
      </c>
      <c r="C3570" s="6" t="str">
        <f>VLOOKUP(A3570,Dialysis2[[#All],[CMSCertificationNumber(CCN)]:[Column1]],7,FALSE)</f>
        <v>45</v>
      </c>
    </row>
    <row r="3571" spans="1:3" x14ac:dyDescent="0.3">
      <c r="A3571" s="7">
        <v>292551</v>
      </c>
      <c r="B3571" s="7" t="str">
        <f>VLOOKUP(A3571,Dialysis1[#All],9,FALSE)</f>
        <v>FRESENIUS MEDICAL CARE</v>
      </c>
      <c r="C3571" s="7" t="str">
        <f>VLOOKUP(A3571,Dialysis2[[#All],[CMSCertificationNumber(CCN)]:[Column1]],7,FALSE)</f>
        <v>37</v>
      </c>
    </row>
    <row r="3572" spans="1:3" x14ac:dyDescent="0.3">
      <c r="A3572" s="6">
        <v>292552</v>
      </c>
      <c r="B3572" s="6" t="str">
        <f>VLOOKUP(A3572,Dialysis1[#All],9,FALSE)</f>
        <v>DAVITA</v>
      </c>
      <c r="C3572" s="6" t="str">
        <f>VLOOKUP(A3572,Dialysis2[[#All],[CMSCertificationNumber(CCN)]:[Column1]],7,FALSE)</f>
        <v>56</v>
      </c>
    </row>
    <row r="3573" spans="1:3" x14ac:dyDescent="0.3">
      <c r="A3573" s="7">
        <v>292553</v>
      </c>
      <c r="B3573" s="7" t="str">
        <f>VLOOKUP(A3573,Dialysis1[#All],9,FALSE)</f>
        <v>DAVITA</v>
      </c>
      <c r="C3573" s="7" t="str">
        <f>VLOOKUP(A3573,Dialysis2[[#All],[CMSCertificationNumber(CCN)]:[Column1]],7,FALSE)</f>
        <v>50</v>
      </c>
    </row>
    <row r="3574" spans="1:3" x14ac:dyDescent="0.3">
      <c r="A3574" s="6">
        <v>292554</v>
      </c>
      <c r="B3574" s="6" t="str">
        <f>VLOOKUP(A3574,Dialysis1[#All],9,FALSE)</f>
        <v>DAVITA</v>
      </c>
      <c r="C3574" s="6" t="str">
        <f>VLOOKUP(A3574,Dialysis2[[#All],[CMSCertificationNumber(CCN)]:[Column1]],7,FALSE)</f>
        <v>31</v>
      </c>
    </row>
    <row r="3575" spans="1:3" x14ac:dyDescent="0.3">
      <c r="A3575" s="7">
        <v>292555</v>
      </c>
      <c r="B3575" s="7" t="str">
        <f>VLOOKUP(A3575,Dialysis1[#All],9,FALSE)</f>
        <v>DAVITA</v>
      </c>
      <c r="C3575" s="7" t="str">
        <f>VLOOKUP(A3575,Dialysis2[[#All],[CMSCertificationNumber(CCN)]:[Column1]],7,FALSE)</f>
        <v>No Score</v>
      </c>
    </row>
    <row r="3576" spans="1:3" x14ac:dyDescent="0.3">
      <c r="A3576" s="6">
        <v>292556</v>
      </c>
      <c r="B3576" s="6" t="str">
        <f>VLOOKUP(A3576,Dialysis1[#All],9,FALSE)</f>
        <v>INDEPENDENT</v>
      </c>
      <c r="C3576" s="6" t="e">
        <f>VLOOKUP(A3576,Dialysis2[[#All],[CMSCertificationNumber(CCN)]:[Column1]],7,FALSE)</f>
        <v>#N/A</v>
      </c>
    </row>
    <row r="3577" spans="1:3" x14ac:dyDescent="0.3">
      <c r="A3577" s="7">
        <v>292557</v>
      </c>
      <c r="B3577" s="7" t="str">
        <f>VLOOKUP(A3577,Dialysis1[#All],9,FALSE)</f>
        <v>RENWICK</v>
      </c>
      <c r="C3577" s="7" t="e">
        <f>VLOOKUP(A3577,Dialysis2[[#All],[CMSCertificationNumber(CCN)]:[Column1]],7,FALSE)</f>
        <v>#N/A</v>
      </c>
    </row>
    <row r="3578" spans="1:3" x14ac:dyDescent="0.3">
      <c r="A3578" s="6">
        <v>292558</v>
      </c>
      <c r="B3578" s="6" t="str">
        <f>VLOOKUP(A3578,Dialysis1[#All],9,FALSE)</f>
        <v>FRESENIUS MEDICAL CARE</v>
      </c>
      <c r="C3578" s="6" t="e">
        <f>VLOOKUP(A3578,Dialysis2[[#All],[CMSCertificationNumber(CCN)]:[Column1]],7,FALSE)</f>
        <v>#N/A</v>
      </c>
    </row>
    <row r="3579" spans="1:3" x14ac:dyDescent="0.3">
      <c r="A3579" s="7">
        <v>302500</v>
      </c>
      <c r="B3579" s="7" t="str">
        <f>VLOOKUP(A3579,Dialysis1[#All],9,FALSE)</f>
        <v>FRESENIUS MEDICAL CARE</v>
      </c>
      <c r="C3579" s="7" t="str">
        <f>VLOOKUP(A3579,Dialysis2[[#All],[CMSCertificationNumber(CCN)]:[Column1]],7,FALSE)</f>
        <v>59</v>
      </c>
    </row>
    <row r="3580" spans="1:3" x14ac:dyDescent="0.3">
      <c r="A3580" s="6">
        <v>302501</v>
      </c>
      <c r="B3580" s="6" t="str">
        <f>VLOOKUP(A3580,Dialysis1[#All],9,FALSE)</f>
        <v>FRESENIUS MEDICAL CARE</v>
      </c>
      <c r="C3580" s="6" t="str">
        <f>VLOOKUP(A3580,Dialysis2[[#All],[CMSCertificationNumber(CCN)]:[Column1]],7,FALSE)</f>
        <v>71</v>
      </c>
    </row>
    <row r="3581" spans="1:3" x14ac:dyDescent="0.3">
      <c r="A3581" s="7">
        <v>302502</v>
      </c>
      <c r="B3581" s="7" t="str">
        <f>VLOOKUP(A3581,Dialysis1[#All],9,FALSE)</f>
        <v>FRESENIUS MEDICAL CARE</v>
      </c>
      <c r="C3581" s="7" t="str">
        <f>VLOOKUP(A3581,Dialysis2[[#All],[CMSCertificationNumber(CCN)]:[Column1]],7,FALSE)</f>
        <v>70</v>
      </c>
    </row>
    <row r="3582" spans="1:3" x14ac:dyDescent="0.3">
      <c r="A3582" s="6">
        <v>302503</v>
      </c>
      <c r="B3582" s="6" t="str">
        <f>VLOOKUP(A3582,Dialysis1[#All],9,FALSE)</f>
        <v>INDEPENDENT</v>
      </c>
      <c r="C3582" s="6" t="str">
        <f>VLOOKUP(A3582,Dialysis2[[#All],[CMSCertificationNumber(CCN)]:[Column1]],7,FALSE)</f>
        <v>41</v>
      </c>
    </row>
    <row r="3583" spans="1:3" x14ac:dyDescent="0.3">
      <c r="A3583" s="7">
        <v>302504</v>
      </c>
      <c r="B3583" s="7" t="str">
        <f>VLOOKUP(A3583,Dialysis1[#All],9,FALSE)</f>
        <v>FRESENIUS MEDICAL CARE</v>
      </c>
      <c r="C3583" s="7" t="str">
        <f>VLOOKUP(A3583,Dialysis2[[#All],[CMSCertificationNumber(CCN)]:[Column1]],7,FALSE)</f>
        <v>79</v>
      </c>
    </row>
    <row r="3584" spans="1:3" x14ac:dyDescent="0.3">
      <c r="A3584" s="6">
        <v>302505</v>
      </c>
      <c r="B3584" s="6" t="str">
        <f>VLOOKUP(A3584,Dialysis1[#All],9,FALSE)</f>
        <v>FRESENIUS MEDICAL CARE</v>
      </c>
      <c r="C3584" s="6" t="str">
        <f>VLOOKUP(A3584,Dialysis2[[#All],[CMSCertificationNumber(CCN)]:[Column1]],7,FALSE)</f>
        <v>72</v>
      </c>
    </row>
    <row r="3585" spans="1:3" x14ac:dyDescent="0.3">
      <c r="A3585" s="7">
        <v>302506</v>
      </c>
      <c r="B3585" s="7" t="str">
        <f>VLOOKUP(A3585,Dialysis1[#All],9,FALSE)</f>
        <v>FRESENIUS MEDICAL CARE</v>
      </c>
      <c r="C3585" s="7" t="str">
        <f>VLOOKUP(A3585,Dialysis2[[#All],[CMSCertificationNumber(CCN)]:[Column1]],7,FALSE)</f>
        <v>74</v>
      </c>
    </row>
    <row r="3586" spans="1:3" x14ac:dyDescent="0.3">
      <c r="A3586" s="6">
        <v>302507</v>
      </c>
      <c r="B3586" s="6" t="str">
        <f>VLOOKUP(A3586,Dialysis1[#All],9,FALSE)</f>
        <v>DAVITA</v>
      </c>
      <c r="C3586" s="6" t="str">
        <f>VLOOKUP(A3586,Dialysis2[[#All],[CMSCertificationNumber(CCN)]:[Column1]],7,FALSE)</f>
        <v>52</v>
      </c>
    </row>
    <row r="3587" spans="1:3" x14ac:dyDescent="0.3">
      <c r="A3587" s="7">
        <v>302508</v>
      </c>
      <c r="B3587" s="7" t="str">
        <f>VLOOKUP(A3587,Dialysis1[#All],9,FALSE)</f>
        <v>FRESENIUS MEDICAL CARE</v>
      </c>
      <c r="C3587" s="7" t="str">
        <f>VLOOKUP(A3587,Dialysis2[[#All],[CMSCertificationNumber(CCN)]:[Column1]],7,FALSE)</f>
        <v>69</v>
      </c>
    </row>
    <row r="3588" spans="1:3" x14ac:dyDescent="0.3">
      <c r="A3588" s="6">
        <v>302509</v>
      </c>
      <c r="B3588" s="6" t="str">
        <f>VLOOKUP(A3588,Dialysis1[#All],9,FALSE)</f>
        <v>FRESENIUS MEDICAL CARE</v>
      </c>
      <c r="C3588" s="6" t="str">
        <f>VLOOKUP(A3588,Dialysis2[[#All],[CMSCertificationNumber(CCN)]:[Column1]],7,FALSE)</f>
        <v>52</v>
      </c>
    </row>
    <row r="3589" spans="1:3" x14ac:dyDescent="0.3">
      <c r="A3589" s="7">
        <v>302510</v>
      </c>
      <c r="B3589" s="7" t="str">
        <f>VLOOKUP(A3589,Dialysis1[#All],9,FALSE)</f>
        <v>FRESENIUS MEDICAL CARE</v>
      </c>
      <c r="C3589" s="7" t="str">
        <f>VLOOKUP(A3589,Dialysis2[[#All],[CMSCertificationNumber(CCN)]:[Column1]],7,FALSE)</f>
        <v>72</v>
      </c>
    </row>
    <row r="3590" spans="1:3" x14ac:dyDescent="0.3">
      <c r="A3590" s="6">
        <v>302511</v>
      </c>
      <c r="B3590" s="6" t="str">
        <f>VLOOKUP(A3590,Dialysis1[#All],9,FALSE)</f>
        <v>DAVITA</v>
      </c>
      <c r="C3590" s="6" t="str">
        <f>VLOOKUP(A3590,Dialysis2[[#All],[CMSCertificationNumber(CCN)]:[Column1]],7,FALSE)</f>
        <v>73</v>
      </c>
    </row>
    <row r="3591" spans="1:3" x14ac:dyDescent="0.3">
      <c r="A3591" s="7">
        <v>302512</v>
      </c>
      <c r="B3591" s="7" t="str">
        <f>VLOOKUP(A3591,Dialysis1[#All],9,FALSE)</f>
        <v>FRESENIUS MEDICAL CARE</v>
      </c>
      <c r="C3591" s="7" t="str">
        <f>VLOOKUP(A3591,Dialysis2[[#All],[CMSCertificationNumber(CCN)]:[Column1]],7,FALSE)</f>
        <v>81</v>
      </c>
    </row>
    <row r="3592" spans="1:3" x14ac:dyDescent="0.3">
      <c r="A3592" s="6">
        <v>302513</v>
      </c>
      <c r="B3592" s="6" t="str">
        <f>VLOOKUP(A3592,Dialysis1[#All],9,FALSE)</f>
        <v>DAVITA</v>
      </c>
      <c r="C3592" s="6" t="str">
        <f>VLOOKUP(A3592,Dialysis2[[#All],[CMSCertificationNumber(CCN)]:[Column1]],7,FALSE)</f>
        <v>63</v>
      </c>
    </row>
    <row r="3593" spans="1:3" x14ac:dyDescent="0.3">
      <c r="A3593" s="7">
        <v>302514</v>
      </c>
      <c r="B3593" s="7" t="str">
        <f>VLOOKUP(A3593,Dialysis1[#All],9,FALSE)</f>
        <v>FRESENIUS MEDICAL CARE</v>
      </c>
      <c r="C3593" s="7" t="str">
        <f>VLOOKUP(A3593,Dialysis2[[#All],[CMSCertificationNumber(CCN)]:[Column1]],7,FALSE)</f>
        <v>81</v>
      </c>
    </row>
    <row r="3594" spans="1:3" x14ac:dyDescent="0.3">
      <c r="A3594" s="6">
        <v>302515</v>
      </c>
      <c r="B3594" s="6" t="str">
        <f>VLOOKUP(A3594,Dialysis1[#All],9,FALSE)</f>
        <v>FRESENIUS MEDICAL CARE</v>
      </c>
      <c r="C3594" s="6" t="str">
        <f>VLOOKUP(A3594,Dialysis2[[#All],[CMSCertificationNumber(CCN)]:[Column1]],7,FALSE)</f>
        <v>75</v>
      </c>
    </row>
    <row r="3595" spans="1:3" x14ac:dyDescent="0.3">
      <c r="A3595" s="7">
        <v>302516</v>
      </c>
      <c r="B3595" s="7" t="str">
        <f>VLOOKUP(A3595,Dialysis1[#All],9,FALSE)</f>
        <v>FRESENIUS MEDICAL CARE</v>
      </c>
      <c r="C3595" s="7" t="str">
        <f>VLOOKUP(A3595,Dialysis2[[#All],[CMSCertificationNumber(CCN)]:[Column1]],7,FALSE)</f>
        <v>52</v>
      </c>
    </row>
    <row r="3596" spans="1:3" x14ac:dyDescent="0.3">
      <c r="A3596" s="6">
        <v>302517</v>
      </c>
      <c r="B3596" s="6" t="str">
        <f>VLOOKUP(A3596,Dialysis1[#All],9,FALSE)</f>
        <v>DAVITA</v>
      </c>
      <c r="C3596" s="6" t="str">
        <f>VLOOKUP(A3596,Dialysis2[[#All],[CMSCertificationNumber(CCN)]:[Column1]],7,FALSE)</f>
        <v>63</v>
      </c>
    </row>
    <row r="3597" spans="1:3" x14ac:dyDescent="0.3">
      <c r="A3597" s="7">
        <v>302518</v>
      </c>
      <c r="B3597" s="7" t="str">
        <f>VLOOKUP(A3597,Dialysis1[#All],9,FALSE)</f>
        <v>FRESENIUS MEDICAL CARE</v>
      </c>
      <c r="C3597" s="7" t="str">
        <f>VLOOKUP(A3597,Dialysis2[[#All],[CMSCertificationNumber(CCN)]:[Column1]],7,FALSE)</f>
        <v>60</v>
      </c>
    </row>
    <row r="3598" spans="1:3" x14ac:dyDescent="0.3">
      <c r="A3598" s="6">
        <v>302519</v>
      </c>
      <c r="B3598" s="6" t="str">
        <f>VLOOKUP(A3598,Dialysis1[#All],9,FALSE)</f>
        <v>DAVITA</v>
      </c>
      <c r="C3598" s="6" t="str">
        <f>VLOOKUP(A3598,Dialysis2[[#All],[CMSCertificationNumber(CCN)]:[Column1]],7,FALSE)</f>
        <v>No Score</v>
      </c>
    </row>
    <row r="3599" spans="1:3" x14ac:dyDescent="0.3">
      <c r="A3599" s="7">
        <v>312314</v>
      </c>
      <c r="B3599" s="7" t="str">
        <f>VLOOKUP(A3599,Dialysis1[#All],9,FALSE)</f>
        <v>INDEPENDENT</v>
      </c>
      <c r="C3599" s="7" t="str">
        <f>VLOOKUP(A3599,Dialysis2[[#All],[CMSCertificationNumber(CCN)]:[Column1]],7,FALSE)</f>
        <v>40</v>
      </c>
    </row>
    <row r="3600" spans="1:3" x14ac:dyDescent="0.3">
      <c r="A3600" s="6">
        <v>312315</v>
      </c>
      <c r="B3600" s="6" t="str">
        <f>VLOOKUP(A3600,Dialysis1[#All],9,FALSE)</f>
        <v>INDEPENDENT</v>
      </c>
      <c r="C3600" s="6" t="str">
        <f>VLOOKUP(A3600,Dialysis2[[#All],[CMSCertificationNumber(CCN)]:[Column1]],7,FALSE)</f>
        <v>45</v>
      </c>
    </row>
    <row r="3601" spans="1:3" x14ac:dyDescent="0.3">
      <c r="A3601" s="7">
        <v>312318</v>
      </c>
      <c r="B3601" s="7" t="str">
        <f>VLOOKUP(A3601,Dialysis1[#All],9,FALSE)</f>
        <v>INDEPENDENT</v>
      </c>
      <c r="C3601" s="7" t="str">
        <f>VLOOKUP(A3601,Dialysis2[[#All],[CMSCertificationNumber(CCN)]:[Column1]],7,FALSE)</f>
        <v>30</v>
      </c>
    </row>
    <row r="3602" spans="1:3" x14ac:dyDescent="0.3">
      <c r="A3602" s="6">
        <v>312331</v>
      </c>
      <c r="B3602" s="6" t="str">
        <f>VLOOKUP(A3602,Dialysis1[#All],9,FALSE)</f>
        <v>ATLANTIC HEALTH SYSTEM</v>
      </c>
      <c r="C3602" s="6" t="str">
        <f>VLOOKUP(A3602,Dialysis2[[#All],[CMSCertificationNumber(CCN)]:[Column1]],7,FALSE)</f>
        <v>47</v>
      </c>
    </row>
    <row r="3603" spans="1:3" x14ac:dyDescent="0.3">
      <c r="A3603" s="7">
        <v>312501</v>
      </c>
      <c r="B3603" s="7" t="str">
        <f>VLOOKUP(A3603,Dialysis1[#All],9,FALSE)</f>
        <v>FRESENIUS MEDICAL CARE</v>
      </c>
      <c r="C3603" s="7" t="str">
        <f>VLOOKUP(A3603,Dialysis2[[#All],[CMSCertificationNumber(CCN)]:[Column1]],7,FALSE)</f>
        <v>46</v>
      </c>
    </row>
    <row r="3604" spans="1:3" x14ac:dyDescent="0.3">
      <c r="A3604" s="6">
        <v>312502</v>
      </c>
      <c r="B3604" s="6" t="str">
        <f>VLOOKUP(A3604,Dialysis1[#All],9,FALSE)</f>
        <v>FRESENIUS MEDICAL CARE</v>
      </c>
      <c r="C3604" s="6" t="str">
        <f>VLOOKUP(A3604,Dialysis2[[#All],[CMSCertificationNumber(CCN)]:[Column1]],7,FALSE)</f>
        <v>60</v>
      </c>
    </row>
    <row r="3605" spans="1:3" x14ac:dyDescent="0.3">
      <c r="A3605" s="7">
        <v>312503</v>
      </c>
      <c r="B3605" s="7" t="str">
        <f>VLOOKUP(A3605,Dialysis1[#All],9,FALSE)</f>
        <v>FRESENIUS MEDICAL CARE</v>
      </c>
      <c r="C3605" s="7" t="str">
        <f>VLOOKUP(A3605,Dialysis2[[#All],[CMSCertificationNumber(CCN)]:[Column1]],7,FALSE)</f>
        <v>49</v>
      </c>
    </row>
    <row r="3606" spans="1:3" x14ac:dyDescent="0.3">
      <c r="A3606" s="6">
        <v>312504</v>
      </c>
      <c r="B3606" s="6" t="str">
        <f>VLOOKUP(A3606,Dialysis1[#All],9,FALSE)</f>
        <v>FRESENIUS MEDICAL CARE</v>
      </c>
      <c r="C3606" s="6" t="str">
        <f>VLOOKUP(A3606,Dialysis2[[#All],[CMSCertificationNumber(CCN)]:[Column1]],7,FALSE)</f>
        <v>43</v>
      </c>
    </row>
    <row r="3607" spans="1:3" x14ac:dyDescent="0.3">
      <c r="A3607" s="7">
        <v>312505</v>
      </c>
      <c r="B3607" s="7" t="str">
        <f>VLOOKUP(A3607,Dialysis1[#All],9,FALSE)</f>
        <v>FRESENIUS MEDICAL CARE</v>
      </c>
      <c r="C3607" s="7" t="str">
        <f>VLOOKUP(A3607,Dialysis2[[#All],[CMSCertificationNumber(CCN)]:[Column1]],7,FALSE)</f>
        <v>68</v>
      </c>
    </row>
    <row r="3608" spans="1:3" x14ac:dyDescent="0.3">
      <c r="A3608" s="6">
        <v>312506</v>
      </c>
      <c r="B3608" s="6" t="str">
        <f>VLOOKUP(A3608,Dialysis1[#All],9,FALSE)</f>
        <v>FRESENIUS MEDICAL CARE</v>
      </c>
      <c r="C3608" s="6" t="str">
        <f>VLOOKUP(A3608,Dialysis2[[#All],[CMSCertificationNumber(CCN)]:[Column1]],7,FALSE)</f>
        <v>55</v>
      </c>
    </row>
    <row r="3609" spans="1:3" x14ac:dyDescent="0.3">
      <c r="A3609" s="7">
        <v>312508</v>
      </c>
      <c r="B3609" s="7" t="str">
        <f>VLOOKUP(A3609,Dialysis1[#All],9,FALSE)</f>
        <v>DAVITA</v>
      </c>
      <c r="C3609" s="7" t="str">
        <f>VLOOKUP(A3609,Dialysis2[[#All],[CMSCertificationNumber(CCN)]:[Column1]],7,FALSE)</f>
        <v>77</v>
      </c>
    </row>
    <row r="3610" spans="1:3" x14ac:dyDescent="0.3">
      <c r="A3610" s="6">
        <v>312509</v>
      </c>
      <c r="B3610" s="6" t="str">
        <f>VLOOKUP(A3610,Dialysis1[#All],9,FALSE)</f>
        <v>FRESENIUS MEDICAL CARE</v>
      </c>
      <c r="C3610" s="6" t="str">
        <f>VLOOKUP(A3610,Dialysis2[[#All],[CMSCertificationNumber(CCN)]:[Column1]],7,FALSE)</f>
        <v>63</v>
      </c>
    </row>
    <row r="3611" spans="1:3" x14ac:dyDescent="0.3">
      <c r="A3611" s="7">
        <v>312510</v>
      </c>
      <c r="B3611" s="7" t="str">
        <f>VLOOKUP(A3611,Dialysis1[#All],9,FALSE)</f>
        <v>DAVITA</v>
      </c>
      <c r="C3611" s="7" t="str">
        <f>VLOOKUP(A3611,Dialysis2[[#All],[CMSCertificationNumber(CCN)]:[Column1]],7,FALSE)</f>
        <v>65</v>
      </c>
    </row>
    <row r="3612" spans="1:3" x14ac:dyDescent="0.3">
      <c r="A3612" s="6">
        <v>312513</v>
      </c>
      <c r="B3612" s="6" t="str">
        <f>VLOOKUP(A3612,Dialysis1[#All],9,FALSE)</f>
        <v>DAVITA</v>
      </c>
      <c r="C3612" s="6" t="str">
        <f>VLOOKUP(A3612,Dialysis2[[#All],[CMSCertificationNumber(CCN)]:[Column1]],7,FALSE)</f>
        <v>77</v>
      </c>
    </row>
    <row r="3613" spans="1:3" x14ac:dyDescent="0.3">
      <c r="A3613" s="7">
        <v>312514</v>
      </c>
      <c r="B3613" s="7" t="str">
        <f>VLOOKUP(A3613,Dialysis1[#All],9,FALSE)</f>
        <v>FRESENIUS MEDICAL CARE</v>
      </c>
      <c r="C3613" s="7" t="str">
        <f>VLOOKUP(A3613,Dialysis2[[#All],[CMSCertificationNumber(CCN)]:[Column1]],7,FALSE)</f>
        <v>86</v>
      </c>
    </row>
    <row r="3614" spans="1:3" x14ac:dyDescent="0.3">
      <c r="A3614" s="6">
        <v>312515</v>
      </c>
      <c r="B3614" s="6" t="str">
        <f>VLOOKUP(A3614,Dialysis1[#All],9,FALSE)</f>
        <v>FRESENIUS MEDICAL CARE</v>
      </c>
      <c r="C3614" s="6" t="str">
        <f>VLOOKUP(A3614,Dialysis2[[#All],[CMSCertificationNumber(CCN)]:[Column1]],7,FALSE)</f>
        <v>83</v>
      </c>
    </row>
    <row r="3615" spans="1:3" x14ac:dyDescent="0.3">
      <c r="A3615" s="7">
        <v>312516</v>
      </c>
      <c r="B3615" s="7" t="str">
        <f>VLOOKUP(A3615,Dialysis1[#All],9,FALSE)</f>
        <v>FRESENIUS MEDICAL CARE</v>
      </c>
      <c r="C3615" s="7" t="str">
        <f>VLOOKUP(A3615,Dialysis2[[#All],[CMSCertificationNumber(CCN)]:[Column1]],7,FALSE)</f>
        <v>76</v>
      </c>
    </row>
    <row r="3616" spans="1:3" x14ac:dyDescent="0.3">
      <c r="A3616" s="6">
        <v>312517</v>
      </c>
      <c r="B3616" s="6" t="str">
        <f>VLOOKUP(A3616,Dialysis1[#All],9,FALSE)</f>
        <v>DAVITA</v>
      </c>
      <c r="C3616" s="6" t="str">
        <f>VLOOKUP(A3616,Dialysis2[[#All],[CMSCertificationNumber(CCN)]:[Column1]],7,FALSE)</f>
        <v>62</v>
      </c>
    </row>
    <row r="3617" spans="1:3" x14ac:dyDescent="0.3">
      <c r="A3617" s="7">
        <v>312518</v>
      </c>
      <c r="B3617" s="7" t="str">
        <f>VLOOKUP(A3617,Dialysis1[#All],9,FALSE)</f>
        <v>FRESENIUS MEDICAL CARE</v>
      </c>
      <c r="C3617" s="7" t="str">
        <f>VLOOKUP(A3617,Dialysis2[[#All],[CMSCertificationNumber(CCN)]:[Column1]],7,FALSE)</f>
        <v>69</v>
      </c>
    </row>
    <row r="3618" spans="1:3" x14ac:dyDescent="0.3">
      <c r="A3618" s="6">
        <v>312520</v>
      </c>
      <c r="B3618" s="6" t="str">
        <f>VLOOKUP(A3618,Dialysis1[#All],9,FALSE)</f>
        <v>DAVITA</v>
      </c>
      <c r="C3618" s="6" t="str">
        <f>VLOOKUP(A3618,Dialysis2[[#All],[CMSCertificationNumber(CCN)]:[Column1]],7,FALSE)</f>
        <v>62</v>
      </c>
    </row>
    <row r="3619" spans="1:3" x14ac:dyDescent="0.3">
      <c r="A3619" s="7">
        <v>312521</v>
      </c>
      <c r="B3619" s="7" t="str">
        <f>VLOOKUP(A3619,Dialysis1[#All],9,FALSE)</f>
        <v>DAVITA</v>
      </c>
      <c r="C3619" s="7" t="str">
        <f>VLOOKUP(A3619,Dialysis2[[#All],[CMSCertificationNumber(CCN)]:[Column1]],7,FALSE)</f>
        <v>70</v>
      </c>
    </row>
    <row r="3620" spans="1:3" x14ac:dyDescent="0.3">
      <c r="A3620" s="6">
        <v>312522</v>
      </c>
      <c r="B3620" s="6" t="str">
        <f>VLOOKUP(A3620,Dialysis1[#All],9,FALSE)</f>
        <v>DAVITA</v>
      </c>
      <c r="C3620" s="6" t="str">
        <f>VLOOKUP(A3620,Dialysis2[[#All],[CMSCertificationNumber(CCN)]:[Column1]],7,FALSE)</f>
        <v>65</v>
      </c>
    </row>
    <row r="3621" spans="1:3" x14ac:dyDescent="0.3">
      <c r="A3621" s="7">
        <v>312523</v>
      </c>
      <c r="B3621" s="7" t="str">
        <f>VLOOKUP(A3621,Dialysis1[#All],9,FALSE)</f>
        <v>DAVITA</v>
      </c>
      <c r="C3621" s="7" t="str">
        <f>VLOOKUP(A3621,Dialysis2[[#All],[CMSCertificationNumber(CCN)]:[Column1]],7,FALSE)</f>
        <v>69</v>
      </c>
    </row>
    <row r="3622" spans="1:3" x14ac:dyDescent="0.3">
      <c r="A3622" s="6">
        <v>312524</v>
      </c>
      <c r="B3622" s="6" t="str">
        <f>VLOOKUP(A3622,Dialysis1[#All],9,FALSE)</f>
        <v>FRESENIUS MEDICAL CARE</v>
      </c>
      <c r="C3622" s="6" t="str">
        <f>VLOOKUP(A3622,Dialysis2[[#All],[CMSCertificationNumber(CCN)]:[Column1]],7,FALSE)</f>
        <v>83</v>
      </c>
    </row>
    <row r="3623" spans="1:3" x14ac:dyDescent="0.3">
      <c r="A3623" s="7">
        <v>312525</v>
      </c>
      <c r="B3623" s="7" t="str">
        <f>VLOOKUP(A3623,Dialysis1[#All],9,FALSE)</f>
        <v>DIALYSIS CLINIC, INC.</v>
      </c>
      <c r="C3623" s="7" t="str">
        <f>VLOOKUP(A3623,Dialysis2[[#All],[CMSCertificationNumber(CCN)]:[Column1]],7,FALSE)</f>
        <v>66</v>
      </c>
    </row>
    <row r="3624" spans="1:3" x14ac:dyDescent="0.3">
      <c r="A3624" s="6">
        <v>312527</v>
      </c>
      <c r="B3624" s="6" t="str">
        <f>VLOOKUP(A3624,Dialysis1[#All],9,FALSE)</f>
        <v>FRESENIUS MEDICAL CARE</v>
      </c>
      <c r="C3624" s="6" t="str">
        <f>VLOOKUP(A3624,Dialysis2[[#All],[CMSCertificationNumber(CCN)]:[Column1]],7,FALSE)</f>
        <v>75</v>
      </c>
    </row>
    <row r="3625" spans="1:3" x14ac:dyDescent="0.3">
      <c r="A3625" s="7">
        <v>312528</v>
      </c>
      <c r="B3625" s="7" t="str">
        <f>VLOOKUP(A3625,Dialysis1[#All],9,FALSE)</f>
        <v>DAVITA</v>
      </c>
      <c r="C3625" s="7" t="str">
        <f>VLOOKUP(A3625,Dialysis2[[#All],[CMSCertificationNumber(CCN)]:[Column1]],7,FALSE)</f>
        <v>78</v>
      </c>
    </row>
    <row r="3626" spans="1:3" x14ac:dyDescent="0.3">
      <c r="A3626" s="6">
        <v>312529</v>
      </c>
      <c r="B3626" s="6" t="str">
        <f>VLOOKUP(A3626,Dialysis1[#All],9,FALSE)</f>
        <v>FRESENIUS MEDICAL CARE</v>
      </c>
      <c r="C3626" s="6" t="str">
        <f>VLOOKUP(A3626,Dialysis2[[#All],[CMSCertificationNumber(CCN)]:[Column1]],7,FALSE)</f>
        <v>70</v>
      </c>
    </row>
    <row r="3627" spans="1:3" x14ac:dyDescent="0.3">
      <c r="A3627" s="7">
        <v>312530</v>
      </c>
      <c r="B3627" s="7" t="str">
        <f>VLOOKUP(A3627,Dialysis1[#All],9,FALSE)</f>
        <v>DAVITA</v>
      </c>
      <c r="C3627" s="7" t="str">
        <f>VLOOKUP(A3627,Dialysis2[[#All],[CMSCertificationNumber(CCN)]:[Column1]],7,FALSE)</f>
        <v>59</v>
      </c>
    </row>
    <row r="3628" spans="1:3" x14ac:dyDescent="0.3">
      <c r="A3628" s="6">
        <v>312532</v>
      </c>
      <c r="B3628" s="6" t="str">
        <f>VLOOKUP(A3628,Dialysis1[#All],9,FALSE)</f>
        <v>FRESENIUS MEDICAL CARE</v>
      </c>
      <c r="C3628" s="6" t="str">
        <f>VLOOKUP(A3628,Dialysis2[[#All],[CMSCertificationNumber(CCN)]:[Column1]],7,FALSE)</f>
        <v>74</v>
      </c>
    </row>
    <row r="3629" spans="1:3" x14ac:dyDescent="0.3">
      <c r="A3629" s="7">
        <v>312533</v>
      </c>
      <c r="B3629" s="7" t="str">
        <f>VLOOKUP(A3629,Dialysis1[#All],9,FALSE)</f>
        <v>FRESENIUS MEDICAL CARE</v>
      </c>
      <c r="C3629" s="7" t="str">
        <f>VLOOKUP(A3629,Dialysis2[[#All],[CMSCertificationNumber(CCN)]:[Column1]],7,FALSE)</f>
        <v>54</v>
      </c>
    </row>
    <row r="3630" spans="1:3" x14ac:dyDescent="0.3">
      <c r="A3630" s="6">
        <v>312534</v>
      </c>
      <c r="B3630" s="6" t="str">
        <f>VLOOKUP(A3630,Dialysis1[#All],9,FALSE)</f>
        <v>FRESENIUS MEDICAL CARE</v>
      </c>
      <c r="C3630" s="6" t="str">
        <f>VLOOKUP(A3630,Dialysis2[[#All],[CMSCertificationNumber(CCN)]:[Column1]],7,FALSE)</f>
        <v>74</v>
      </c>
    </row>
    <row r="3631" spans="1:3" x14ac:dyDescent="0.3">
      <c r="A3631" s="7">
        <v>312535</v>
      </c>
      <c r="B3631" s="7" t="str">
        <f>VLOOKUP(A3631,Dialysis1[#All],9,FALSE)</f>
        <v>FRESENIUS MEDICAL CARE</v>
      </c>
      <c r="C3631" s="7" t="str">
        <f>VLOOKUP(A3631,Dialysis2[[#All],[CMSCertificationNumber(CCN)]:[Column1]],7,FALSE)</f>
        <v>58</v>
      </c>
    </row>
    <row r="3632" spans="1:3" x14ac:dyDescent="0.3">
      <c r="A3632" s="6">
        <v>312536</v>
      </c>
      <c r="B3632" s="6" t="str">
        <f>VLOOKUP(A3632,Dialysis1[#All],9,FALSE)</f>
        <v>FRESENIUS MEDICAL CARE</v>
      </c>
      <c r="C3632" s="6" t="str">
        <f>VLOOKUP(A3632,Dialysis2[[#All],[CMSCertificationNumber(CCN)]:[Column1]],7,FALSE)</f>
        <v>70</v>
      </c>
    </row>
    <row r="3633" spans="1:3" x14ac:dyDescent="0.3">
      <c r="A3633" s="7">
        <v>312537</v>
      </c>
      <c r="B3633" s="7" t="str">
        <f>VLOOKUP(A3633,Dialysis1[#All],9,FALSE)</f>
        <v>DAVITA</v>
      </c>
      <c r="C3633" s="7" t="str">
        <f>VLOOKUP(A3633,Dialysis2[[#All],[CMSCertificationNumber(CCN)]:[Column1]],7,FALSE)</f>
        <v>50</v>
      </c>
    </row>
    <row r="3634" spans="1:3" x14ac:dyDescent="0.3">
      <c r="A3634" s="6">
        <v>312538</v>
      </c>
      <c r="B3634" s="6" t="str">
        <f>VLOOKUP(A3634,Dialysis1[#All],9,FALSE)</f>
        <v>FRESENIUS MEDICAL CARE</v>
      </c>
      <c r="C3634" s="6" t="str">
        <f>VLOOKUP(A3634,Dialysis2[[#All],[CMSCertificationNumber(CCN)]:[Column1]],7,FALSE)</f>
        <v>66</v>
      </c>
    </row>
    <row r="3635" spans="1:3" x14ac:dyDescent="0.3">
      <c r="A3635" s="7">
        <v>312540</v>
      </c>
      <c r="B3635" s="7" t="str">
        <f>VLOOKUP(A3635,Dialysis1[#All],9,FALSE)</f>
        <v>DAVITA</v>
      </c>
      <c r="C3635" s="7" t="str">
        <f>VLOOKUP(A3635,Dialysis2[[#All],[CMSCertificationNumber(CCN)]:[Column1]],7,FALSE)</f>
        <v>58</v>
      </c>
    </row>
    <row r="3636" spans="1:3" x14ac:dyDescent="0.3">
      <c r="A3636" s="6">
        <v>312541</v>
      </c>
      <c r="B3636" s="6" t="str">
        <f>VLOOKUP(A3636,Dialysis1[#All],9,FALSE)</f>
        <v>DAVITA</v>
      </c>
      <c r="C3636" s="6" t="str">
        <f>VLOOKUP(A3636,Dialysis2[[#All],[CMSCertificationNumber(CCN)]:[Column1]],7,FALSE)</f>
        <v>63</v>
      </c>
    </row>
    <row r="3637" spans="1:3" x14ac:dyDescent="0.3">
      <c r="A3637" s="7">
        <v>312542</v>
      </c>
      <c r="B3637" s="7" t="str">
        <f>VLOOKUP(A3637,Dialysis1[#All],9,FALSE)</f>
        <v>FRESENIUS MEDICAL CARE</v>
      </c>
      <c r="C3637" s="7" t="str">
        <f>VLOOKUP(A3637,Dialysis2[[#All],[CMSCertificationNumber(CCN)]:[Column1]],7,FALSE)</f>
        <v>54</v>
      </c>
    </row>
    <row r="3638" spans="1:3" x14ac:dyDescent="0.3">
      <c r="A3638" s="6">
        <v>312543</v>
      </c>
      <c r="B3638" s="6" t="str">
        <f>VLOOKUP(A3638,Dialysis1[#All],9,FALSE)</f>
        <v>FRESENIUS MEDICAL CARE</v>
      </c>
      <c r="C3638" s="6" t="str">
        <f>VLOOKUP(A3638,Dialysis2[[#All],[CMSCertificationNumber(CCN)]:[Column1]],7,FALSE)</f>
        <v>77</v>
      </c>
    </row>
    <row r="3639" spans="1:3" x14ac:dyDescent="0.3">
      <c r="A3639" s="7">
        <v>312544</v>
      </c>
      <c r="B3639" s="7" t="str">
        <f>VLOOKUP(A3639,Dialysis1[#All],9,FALSE)</f>
        <v>DIALYSIS CLINIC, INC.</v>
      </c>
      <c r="C3639" s="7" t="str">
        <f>VLOOKUP(A3639,Dialysis2[[#All],[CMSCertificationNumber(CCN)]:[Column1]],7,FALSE)</f>
        <v>72</v>
      </c>
    </row>
    <row r="3640" spans="1:3" x14ac:dyDescent="0.3">
      <c r="A3640" s="6">
        <v>312545</v>
      </c>
      <c r="B3640" s="6" t="str">
        <f>VLOOKUP(A3640,Dialysis1[#All],9,FALSE)</f>
        <v>DAVITA</v>
      </c>
      <c r="C3640" s="6" t="str">
        <f>VLOOKUP(A3640,Dialysis2[[#All],[CMSCertificationNumber(CCN)]:[Column1]],7,FALSE)</f>
        <v>49</v>
      </c>
    </row>
    <row r="3641" spans="1:3" x14ac:dyDescent="0.3">
      <c r="A3641" s="7">
        <v>312546</v>
      </c>
      <c r="B3641" s="7" t="str">
        <f>VLOOKUP(A3641,Dialysis1[#All],9,FALSE)</f>
        <v>FRESENIUS MEDICAL CARE</v>
      </c>
      <c r="C3641" s="7" t="str">
        <f>VLOOKUP(A3641,Dialysis2[[#All],[CMSCertificationNumber(CCN)]:[Column1]],7,FALSE)</f>
        <v>47</v>
      </c>
    </row>
    <row r="3642" spans="1:3" x14ac:dyDescent="0.3">
      <c r="A3642" s="6">
        <v>312547</v>
      </c>
      <c r="B3642" s="6" t="str">
        <f>VLOOKUP(A3642,Dialysis1[#All],9,FALSE)</f>
        <v>FRESENIUS MEDICAL CARE</v>
      </c>
      <c r="C3642" s="6" t="str">
        <f>VLOOKUP(A3642,Dialysis2[[#All],[CMSCertificationNumber(CCN)]:[Column1]],7,FALSE)</f>
        <v>66</v>
      </c>
    </row>
    <row r="3643" spans="1:3" x14ac:dyDescent="0.3">
      <c r="A3643" s="7">
        <v>312548</v>
      </c>
      <c r="B3643" s="7" t="str">
        <f>VLOOKUP(A3643,Dialysis1[#All],9,FALSE)</f>
        <v>DAVITA</v>
      </c>
      <c r="C3643" s="7" t="str">
        <f>VLOOKUP(A3643,Dialysis2[[#All],[CMSCertificationNumber(CCN)]:[Column1]],7,FALSE)</f>
        <v>82</v>
      </c>
    </row>
    <row r="3644" spans="1:3" x14ac:dyDescent="0.3">
      <c r="A3644" s="6">
        <v>312550</v>
      </c>
      <c r="B3644" s="6" t="str">
        <f>VLOOKUP(A3644,Dialysis1[#All],9,FALSE)</f>
        <v>FRESENIUS MEDICAL CARE</v>
      </c>
      <c r="C3644" s="6" t="str">
        <f>VLOOKUP(A3644,Dialysis2[[#All],[CMSCertificationNumber(CCN)]:[Column1]],7,FALSE)</f>
        <v>61</v>
      </c>
    </row>
    <row r="3645" spans="1:3" x14ac:dyDescent="0.3">
      <c r="A3645" s="7">
        <v>312551</v>
      </c>
      <c r="B3645" s="7" t="str">
        <f>VLOOKUP(A3645,Dialysis1[#All],9,FALSE)</f>
        <v>US RENAL CARE, INC.</v>
      </c>
      <c r="C3645" s="7" t="str">
        <f>VLOOKUP(A3645,Dialysis2[[#All],[CMSCertificationNumber(CCN)]:[Column1]],7,FALSE)</f>
        <v>47</v>
      </c>
    </row>
    <row r="3646" spans="1:3" x14ac:dyDescent="0.3">
      <c r="A3646" s="6">
        <v>312552</v>
      </c>
      <c r="B3646" s="6" t="str">
        <f>VLOOKUP(A3646,Dialysis1[#All],9,FALSE)</f>
        <v>FRESENIUS MEDICAL CARE</v>
      </c>
      <c r="C3646" s="6" t="str">
        <f>VLOOKUP(A3646,Dialysis2[[#All],[CMSCertificationNumber(CCN)]:[Column1]],7,FALSE)</f>
        <v>58</v>
      </c>
    </row>
    <row r="3647" spans="1:3" x14ac:dyDescent="0.3">
      <c r="A3647" s="7">
        <v>312553</v>
      </c>
      <c r="B3647" s="7" t="str">
        <f>VLOOKUP(A3647,Dialysis1[#All],9,FALSE)</f>
        <v>PHYSICIANS DIALYSIS</v>
      </c>
      <c r="C3647" s="7" t="str">
        <f>VLOOKUP(A3647,Dialysis2[[#All],[CMSCertificationNumber(CCN)]:[Column1]],7,FALSE)</f>
        <v>73</v>
      </c>
    </row>
    <row r="3648" spans="1:3" x14ac:dyDescent="0.3">
      <c r="A3648" s="6">
        <v>312554</v>
      </c>
      <c r="B3648" s="6" t="str">
        <f>VLOOKUP(A3648,Dialysis1[#All],9,FALSE)</f>
        <v>FRESENIUS MEDICAL CARE</v>
      </c>
      <c r="C3648" s="6" t="str">
        <f>VLOOKUP(A3648,Dialysis2[[#All],[CMSCertificationNumber(CCN)]:[Column1]],7,FALSE)</f>
        <v>79</v>
      </c>
    </row>
    <row r="3649" spans="1:3" x14ac:dyDescent="0.3">
      <c r="A3649" s="7">
        <v>312555</v>
      </c>
      <c r="B3649" s="7" t="str">
        <f>VLOOKUP(A3649,Dialysis1[#All],9,FALSE)</f>
        <v>DIALYSIS CLINIC, INC.</v>
      </c>
      <c r="C3649" s="7" t="str">
        <f>VLOOKUP(A3649,Dialysis2[[#All],[CMSCertificationNumber(CCN)]:[Column1]],7,FALSE)</f>
        <v>60</v>
      </c>
    </row>
    <row r="3650" spans="1:3" x14ac:dyDescent="0.3">
      <c r="A3650" s="6">
        <v>312557</v>
      </c>
      <c r="B3650" s="6" t="str">
        <f>VLOOKUP(A3650,Dialysis1[#All],9,FALSE)</f>
        <v>FRESENIUS MEDICAL CARE</v>
      </c>
      <c r="C3650" s="6" t="str">
        <f>VLOOKUP(A3650,Dialysis2[[#All],[CMSCertificationNumber(CCN)]:[Column1]],7,FALSE)</f>
        <v>56</v>
      </c>
    </row>
    <row r="3651" spans="1:3" x14ac:dyDescent="0.3">
      <c r="A3651" s="7">
        <v>312558</v>
      </c>
      <c r="B3651" s="7" t="str">
        <f>VLOOKUP(A3651,Dialysis1[#All],9,FALSE)</f>
        <v>DAVITA</v>
      </c>
      <c r="C3651" s="7" t="str">
        <f>VLOOKUP(A3651,Dialysis2[[#All],[CMSCertificationNumber(CCN)]:[Column1]],7,FALSE)</f>
        <v>66</v>
      </c>
    </row>
    <row r="3652" spans="1:3" x14ac:dyDescent="0.3">
      <c r="A3652" s="6">
        <v>312559</v>
      </c>
      <c r="B3652" s="6" t="str">
        <f>VLOOKUP(A3652,Dialysis1[#All],9,FALSE)</f>
        <v>DAVITA</v>
      </c>
      <c r="C3652" s="6" t="str">
        <f>VLOOKUP(A3652,Dialysis2[[#All],[CMSCertificationNumber(CCN)]:[Column1]],7,FALSE)</f>
        <v>75</v>
      </c>
    </row>
    <row r="3653" spans="1:3" x14ac:dyDescent="0.3">
      <c r="A3653" s="7">
        <v>312560</v>
      </c>
      <c r="B3653" s="7" t="str">
        <f>VLOOKUP(A3653,Dialysis1[#All],9,FALSE)</f>
        <v>FRESENIUS MEDICAL CARE</v>
      </c>
      <c r="C3653" s="7" t="str">
        <f>VLOOKUP(A3653,Dialysis2[[#All],[CMSCertificationNumber(CCN)]:[Column1]],7,FALSE)</f>
        <v>47</v>
      </c>
    </row>
    <row r="3654" spans="1:3" x14ac:dyDescent="0.3">
      <c r="A3654" s="6">
        <v>312561</v>
      </c>
      <c r="B3654" s="6" t="str">
        <f>VLOOKUP(A3654,Dialysis1[#All],9,FALSE)</f>
        <v>DAVITA</v>
      </c>
      <c r="C3654" s="6" t="str">
        <f>VLOOKUP(A3654,Dialysis2[[#All],[CMSCertificationNumber(CCN)]:[Column1]],7,FALSE)</f>
        <v>74</v>
      </c>
    </row>
    <row r="3655" spans="1:3" x14ac:dyDescent="0.3">
      <c r="A3655" s="7">
        <v>312562</v>
      </c>
      <c r="B3655" s="7" t="str">
        <f>VLOOKUP(A3655,Dialysis1[#All],9,FALSE)</f>
        <v>DAVITA</v>
      </c>
      <c r="C3655" s="7" t="str">
        <f>VLOOKUP(A3655,Dialysis2[[#All],[CMSCertificationNumber(CCN)]:[Column1]],7,FALSE)</f>
        <v>73</v>
      </c>
    </row>
    <row r="3656" spans="1:3" x14ac:dyDescent="0.3">
      <c r="A3656" s="6">
        <v>312563</v>
      </c>
      <c r="B3656" s="6" t="str">
        <f>VLOOKUP(A3656,Dialysis1[#All],9,FALSE)</f>
        <v>INDEPENDENT</v>
      </c>
      <c r="C3656" s="6" t="str">
        <f>VLOOKUP(A3656,Dialysis2[[#All],[CMSCertificationNumber(CCN)]:[Column1]],7,FALSE)</f>
        <v>57</v>
      </c>
    </row>
    <row r="3657" spans="1:3" x14ac:dyDescent="0.3">
      <c r="A3657" s="7">
        <v>312564</v>
      </c>
      <c r="B3657" s="7" t="str">
        <f>VLOOKUP(A3657,Dialysis1[#All],9,FALSE)</f>
        <v>FRESENIUS MEDICAL CARE</v>
      </c>
      <c r="C3657" s="7" t="str">
        <f>VLOOKUP(A3657,Dialysis2[[#All],[CMSCertificationNumber(CCN)]:[Column1]],7,FALSE)</f>
        <v>62</v>
      </c>
    </row>
    <row r="3658" spans="1:3" x14ac:dyDescent="0.3">
      <c r="A3658" s="6">
        <v>312565</v>
      </c>
      <c r="B3658" s="6" t="str">
        <f>VLOOKUP(A3658,Dialysis1[#All],9,FALSE)</f>
        <v>DAVITA</v>
      </c>
      <c r="C3658" s="6" t="str">
        <f>VLOOKUP(A3658,Dialysis2[[#All],[CMSCertificationNumber(CCN)]:[Column1]],7,FALSE)</f>
        <v>78</v>
      </c>
    </row>
    <row r="3659" spans="1:3" x14ac:dyDescent="0.3">
      <c r="A3659" s="7">
        <v>312566</v>
      </c>
      <c r="B3659" s="7" t="str">
        <f>VLOOKUP(A3659,Dialysis1[#All],9,FALSE)</f>
        <v>DAVITA</v>
      </c>
      <c r="C3659" s="7" t="str">
        <f>VLOOKUP(A3659,Dialysis2[[#All],[CMSCertificationNumber(CCN)]:[Column1]],7,FALSE)</f>
        <v>52</v>
      </c>
    </row>
    <row r="3660" spans="1:3" x14ac:dyDescent="0.3">
      <c r="A3660" s="6">
        <v>312567</v>
      </c>
      <c r="B3660" s="6" t="str">
        <f>VLOOKUP(A3660,Dialysis1[#All],9,FALSE)</f>
        <v>DAVITA</v>
      </c>
      <c r="C3660" s="6" t="str">
        <f>VLOOKUP(A3660,Dialysis2[[#All],[CMSCertificationNumber(CCN)]:[Column1]],7,FALSE)</f>
        <v>52</v>
      </c>
    </row>
    <row r="3661" spans="1:3" x14ac:dyDescent="0.3">
      <c r="A3661" s="7">
        <v>312568</v>
      </c>
      <c r="B3661" s="7" t="str">
        <f>VLOOKUP(A3661,Dialysis1[#All],9,FALSE)</f>
        <v>FRESENIUS MEDICAL CARE</v>
      </c>
      <c r="C3661" s="7" t="str">
        <f>VLOOKUP(A3661,Dialysis2[[#All],[CMSCertificationNumber(CCN)]:[Column1]],7,FALSE)</f>
        <v>55</v>
      </c>
    </row>
    <row r="3662" spans="1:3" x14ac:dyDescent="0.3">
      <c r="A3662" s="6">
        <v>312569</v>
      </c>
      <c r="B3662" s="6" t="str">
        <f>VLOOKUP(A3662,Dialysis1[#All],9,FALSE)</f>
        <v>DAVITA</v>
      </c>
      <c r="C3662" s="6" t="str">
        <f>VLOOKUP(A3662,Dialysis2[[#All],[CMSCertificationNumber(CCN)]:[Column1]],7,FALSE)</f>
        <v>67</v>
      </c>
    </row>
    <row r="3663" spans="1:3" x14ac:dyDescent="0.3">
      <c r="A3663" s="7">
        <v>312570</v>
      </c>
      <c r="B3663" s="7" t="str">
        <f>VLOOKUP(A3663,Dialysis1[#All],9,FALSE)</f>
        <v>INDEPENDENT</v>
      </c>
      <c r="C3663" s="7" t="str">
        <f>VLOOKUP(A3663,Dialysis2[[#All],[CMSCertificationNumber(CCN)]:[Column1]],7,FALSE)</f>
        <v>46</v>
      </c>
    </row>
    <row r="3664" spans="1:3" x14ac:dyDescent="0.3">
      <c r="A3664" s="6">
        <v>312571</v>
      </c>
      <c r="B3664" s="6" t="str">
        <f>VLOOKUP(A3664,Dialysis1[#All],9,FALSE)</f>
        <v>DAVITA</v>
      </c>
      <c r="C3664" s="6" t="str">
        <f>VLOOKUP(A3664,Dialysis2[[#All],[CMSCertificationNumber(CCN)]:[Column1]],7,FALSE)</f>
        <v>76</v>
      </c>
    </row>
    <row r="3665" spans="1:3" x14ac:dyDescent="0.3">
      <c r="A3665" s="7">
        <v>312572</v>
      </c>
      <c r="B3665" s="7" t="str">
        <f>VLOOKUP(A3665,Dialysis1[#All],9,FALSE)</f>
        <v>DAVITA</v>
      </c>
      <c r="C3665" s="7" t="str">
        <f>VLOOKUP(A3665,Dialysis2[[#All],[CMSCertificationNumber(CCN)]:[Column1]],7,FALSE)</f>
        <v>66</v>
      </c>
    </row>
    <row r="3666" spans="1:3" x14ac:dyDescent="0.3">
      <c r="A3666" s="6">
        <v>312573</v>
      </c>
      <c r="B3666" s="6" t="str">
        <f>VLOOKUP(A3666,Dialysis1[#All],9,FALSE)</f>
        <v>FRESENIUS MEDICAL CARE</v>
      </c>
      <c r="C3666" s="6" t="str">
        <f>VLOOKUP(A3666,Dialysis2[[#All],[CMSCertificationNumber(CCN)]:[Column1]],7,FALSE)</f>
        <v>71</v>
      </c>
    </row>
    <row r="3667" spans="1:3" x14ac:dyDescent="0.3">
      <c r="A3667" s="7">
        <v>312574</v>
      </c>
      <c r="B3667" s="7" t="str">
        <f>VLOOKUP(A3667,Dialysis1[#All],9,FALSE)</f>
        <v>DAVITA</v>
      </c>
      <c r="C3667" s="7" t="str">
        <f>VLOOKUP(A3667,Dialysis2[[#All],[CMSCertificationNumber(CCN)]:[Column1]],7,FALSE)</f>
        <v>62</v>
      </c>
    </row>
    <row r="3668" spans="1:3" x14ac:dyDescent="0.3">
      <c r="A3668" s="6">
        <v>312575</v>
      </c>
      <c r="B3668" s="6" t="str">
        <f>VLOOKUP(A3668,Dialysis1[#All],9,FALSE)</f>
        <v>FRESENIUS MEDICAL CARE</v>
      </c>
      <c r="C3668" s="6" t="str">
        <f>VLOOKUP(A3668,Dialysis2[[#All],[CMSCertificationNumber(CCN)]:[Column1]],7,FALSE)</f>
        <v>74</v>
      </c>
    </row>
    <row r="3669" spans="1:3" x14ac:dyDescent="0.3">
      <c r="A3669" s="7">
        <v>312576</v>
      </c>
      <c r="B3669" s="7" t="str">
        <f>VLOOKUP(A3669,Dialysis1[#All],9,FALSE)</f>
        <v>FRESENIUS MEDICAL CARE</v>
      </c>
      <c r="C3669" s="7" t="str">
        <f>VLOOKUP(A3669,Dialysis2[[#All],[CMSCertificationNumber(CCN)]:[Column1]],7,FALSE)</f>
        <v>62</v>
      </c>
    </row>
    <row r="3670" spans="1:3" x14ac:dyDescent="0.3">
      <c r="A3670" s="6">
        <v>312578</v>
      </c>
      <c r="B3670" s="6" t="str">
        <f>VLOOKUP(A3670,Dialysis1[#All],9,FALSE)</f>
        <v>FRESENIUS MEDICAL CARE</v>
      </c>
      <c r="C3670" s="6" t="str">
        <f>VLOOKUP(A3670,Dialysis2[[#All],[CMSCertificationNumber(CCN)]:[Column1]],7,FALSE)</f>
        <v>66</v>
      </c>
    </row>
    <row r="3671" spans="1:3" x14ac:dyDescent="0.3">
      <c r="A3671" s="7">
        <v>312579</v>
      </c>
      <c r="B3671" s="7" t="str">
        <f>VLOOKUP(A3671,Dialysis1[#All],9,FALSE)</f>
        <v>FRESENIUS MEDICAL CARE</v>
      </c>
      <c r="C3671" s="7" t="str">
        <f>VLOOKUP(A3671,Dialysis2[[#All],[CMSCertificationNumber(CCN)]:[Column1]],7,FALSE)</f>
        <v>74</v>
      </c>
    </row>
    <row r="3672" spans="1:3" x14ac:dyDescent="0.3">
      <c r="A3672" s="6">
        <v>312580</v>
      </c>
      <c r="B3672" s="6" t="str">
        <f>VLOOKUP(A3672,Dialysis1[#All],9,FALSE)</f>
        <v>INDEPENDENT</v>
      </c>
      <c r="C3672" s="6" t="str">
        <f>VLOOKUP(A3672,Dialysis2[[#All],[CMSCertificationNumber(CCN)]:[Column1]],7,FALSE)</f>
        <v>45</v>
      </c>
    </row>
    <row r="3673" spans="1:3" x14ac:dyDescent="0.3">
      <c r="A3673" s="7">
        <v>312581</v>
      </c>
      <c r="B3673" s="7" t="str">
        <f>VLOOKUP(A3673,Dialysis1[#All],9,FALSE)</f>
        <v>DAVITA</v>
      </c>
      <c r="C3673" s="7" t="str">
        <f>VLOOKUP(A3673,Dialysis2[[#All],[CMSCertificationNumber(CCN)]:[Column1]],7,FALSE)</f>
        <v>72</v>
      </c>
    </row>
    <row r="3674" spans="1:3" x14ac:dyDescent="0.3">
      <c r="A3674" s="6">
        <v>312582</v>
      </c>
      <c r="B3674" s="6" t="str">
        <f>VLOOKUP(A3674,Dialysis1[#All],9,FALSE)</f>
        <v>FRESENIUS MEDICAL CARE</v>
      </c>
      <c r="C3674" s="6" t="str">
        <f>VLOOKUP(A3674,Dialysis2[[#All],[CMSCertificationNumber(CCN)]:[Column1]],7,FALSE)</f>
        <v>60</v>
      </c>
    </row>
    <row r="3675" spans="1:3" x14ac:dyDescent="0.3">
      <c r="A3675" s="7">
        <v>312583</v>
      </c>
      <c r="B3675" s="7" t="str">
        <f>VLOOKUP(A3675,Dialysis1[#All],9,FALSE)</f>
        <v>PHYCIANS DIALYSIS</v>
      </c>
      <c r="C3675" s="7" t="str">
        <f>VLOOKUP(A3675,Dialysis2[[#All],[CMSCertificationNumber(CCN)]:[Column1]],7,FALSE)</f>
        <v>61</v>
      </c>
    </row>
    <row r="3676" spans="1:3" x14ac:dyDescent="0.3">
      <c r="A3676" s="6">
        <v>312584</v>
      </c>
      <c r="B3676" s="6" t="str">
        <f>VLOOKUP(A3676,Dialysis1[#All],9,FALSE)</f>
        <v>DAVITA</v>
      </c>
      <c r="C3676" s="6" t="str">
        <f>VLOOKUP(A3676,Dialysis2[[#All],[CMSCertificationNumber(CCN)]:[Column1]],7,FALSE)</f>
        <v>72</v>
      </c>
    </row>
    <row r="3677" spans="1:3" x14ac:dyDescent="0.3">
      <c r="A3677" s="7">
        <v>312585</v>
      </c>
      <c r="B3677" s="7" t="str">
        <f>VLOOKUP(A3677,Dialysis1[#All],9,FALSE)</f>
        <v>FRESENIUS MEDICAL CARE</v>
      </c>
      <c r="C3677" s="7" t="str">
        <f>VLOOKUP(A3677,Dialysis2[[#All],[CMSCertificationNumber(CCN)]:[Column1]],7,FALSE)</f>
        <v>75</v>
      </c>
    </row>
    <row r="3678" spans="1:3" x14ac:dyDescent="0.3">
      <c r="A3678" s="6">
        <v>312586</v>
      </c>
      <c r="B3678" s="6" t="str">
        <f>VLOOKUP(A3678,Dialysis1[#All],9,FALSE)</f>
        <v>FRESENIUS MEDICAL CARE</v>
      </c>
      <c r="C3678" s="6" t="str">
        <f>VLOOKUP(A3678,Dialysis2[[#All],[CMSCertificationNumber(CCN)]:[Column1]],7,FALSE)</f>
        <v>49</v>
      </c>
    </row>
    <row r="3679" spans="1:3" x14ac:dyDescent="0.3">
      <c r="A3679" s="7">
        <v>312587</v>
      </c>
      <c r="B3679" s="7" t="str">
        <f>VLOOKUP(A3679,Dialysis1[#All],9,FALSE)</f>
        <v>DAVITA</v>
      </c>
      <c r="C3679" s="7" t="str">
        <f>VLOOKUP(A3679,Dialysis2[[#All],[CMSCertificationNumber(CCN)]:[Column1]],7,FALSE)</f>
        <v>62</v>
      </c>
    </row>
    <row r="3680" spans="1:3" x14ac:dyDescent="0.3">
      <c r="A3680" s="6">
        <v>312588</v>
      </c>
      <c r="B3680" s="6" t="str">
        <f>VLOOKUP(A3680,Dialysis1[#All],9,FALSE)</f>
        <v>FRESENIUS MEDICAL CARE</v>
      </c>
      <c r="C3680" s="6" t="str">
        <f>VLOOKUP(A3680,Dialysis2[[#All],[CMSCertificationNumber(CCN)]:[Column1]],7,FALSE)</f>
        <v>70</v>
      </c>
    </row>
    <row r="3681" spans="1:3" x14ac:dyDescent="0.3">
      <c r="A3681" s="7">
        <v>312589</v>
      </c>
      <c r="B3681" s="7" t="str">
        <f>VLOOKUP(A3681,Dialysis1[#All],9,FALSE)</f>
        <v>PHYSICIANS DIALYSIS</v>
      </c>
      <c r="C3681" s="7" t="str">
        <f>VLOOKUP(A3681,Dialysis2[[#All],[CMSCertificationNumber(CCN)]:[Column1]],7,FALSE)</f>
        <v>79</v>
      </c>
    </row>
    <row r="3682" spans="1:3" x14ac:dyDescent="0.3">
      <c r="A3682" s="6">
        <v>312590</v>
      </c>
      <c r="B3682" s="6" t="str">
        <f>VLOOKUP(A3682,Dialysis1[#All],9,FALSE)</f>
        <v>DAVITA</v>
      </c>
      <c r="C3682" s="6" t="str">
        <f>VLOOKUP(A3682,Dialysis2[[#All],[CMSCertificationNumber(CCN)]:[Column1]],7,FALSE)</f>
        <v>61</v>
      </c>
    </row>
    <row r="3683" spans="1:3" x14ac:dyDescent="0.3">
      <c r="A3683" s="7">
        <v>312591</v>
      </c>
      <c r="B3683" s="7" t="str">
        <f>VLOOKUP(A3683,Dialysis1[#All],9,FALSE)</f>
        <v>FRESENIUS MEDICAL CARE</v>
      </c>
      <c r="C3683" s="7" t="str">
        <f>VLOOKUP(A3683,Dialysis2[[#All],[CMSCertificationNumber(CCN)]:[Column1]],7,FALSE)</f>
        <v>71</v>
      </c>
    </row>
    <row r="3684" spans="1:3" x14ac:dyDescent="0.3">
      <c r="A3684" s="6">
        <v>312592</v>
      </c>
      <c r="B3684" s="6" t="str">
        <f>VLOOKUP(A3684,Dialysis1[#All],9,FALSE)</f>
        <v>FRESENIUS MEDICAL CARE</v>
      </c>
      <c r="C3684" s="6" t="str">
        <f>VLOOKUP(A3684,Dialysis2[[#All],[CMSCertificationNumber(CCN)]:[Column1]],7,FALSE)</f>
        <v>67</v>
      </c>
    </row>
    <row r="3685" spans="1:3" x14ac:dyDescent="0.3">
      <c r="A3685" s="7">
        <v>312593</v>
      </c>
      <c r="B3685" s="7" t="str">
        <f>VLOOKUP(A3685,Dialysis1[#All],9,FALSE)</f>
        <v>DAVITA</v>
      </c>
      <c r="C3685" s="7" t="str">
        <f>VLOOKUP(A3685,Dialysis2[[#All],[CMSCertificationNumber(CCN)]:[Column1]],7,FALSE)</f>
        <v>64</v>
      </c>
    </row>
    <row r="3686" spans="1:3" x14ac:dyDescent="0.3">
      <c r="A3686" s="6">
        <v>312594</v>
      </c>
      <c r="B3686" s="6" t="str">
        <f>VLOOKUP(A3686,Dialysis1[#All],9,FALSE)</f>
        <v>DAVITA</v>
      </c>
      <c r="C3686" s="6" t="str">
        <f>VLOOKUP(A3686,Dialysis2[[#All],[CMSCertificationNumber(CCN)]:[Column1]],7,FALSE)</f>
        <v>61</v>
      </c>
    </row>
    <row r="3687" spans="1:3" x14ac:dyDescent="0.3">
      <c r="A3687" s="7">
        <v>312595</v>
      </c>
      <c r="B3687" s="7" t="str">
        <f>VLOOKUP(A3687,Dialysis1[#All],9,FALSE)</f>
        <v>FRESENIUS MEDICAL CARE</v>
      </c>
      <c r="C3687" s="7" t="str">
        <f>VLOOKUP(A3687,Dialysis2[[#All],[CMSCertificationNumber(CCN)]:[Column1]],7,FALSE)</f>
        <v>74</v>
      </c>
    </row>
    <row r="3688" spans="1:3" x14ac:dyDescent="0.3">
      <c r="A3688" s="6">
        <v>312596</v>
      </c>
      <c r="B3688" s="6" t="str">
        <f>VLOOKUP(A3688,Dialysis1[#All],9,FALSE)</f>
        <v>FRESENIUS MEDICAL CARE</v>
      </c>
      <c r="C3688" s="6" t="str">
        <f>VLOOKUP(A3688,Dialysis2[[#All],[CMSCertificationNumber(CCN)]:[Column1]],7,FALSE)</f>
        <v>50</v>
      </c>
    </row>
    <row r="3689" spans="1:3" x14ac:dyDescent="0.3">
      <c r="A3689" s="7">
        <v>312597</v>
      </c>
      <c r="B3689" s="7" t="str">
        <f>VLOOKUP(A3689,Dialysis1[#All],9,FALSE)</f>
        <v>DAVITA</v>
      </c>
      <c r="C3689" s="7" t="str">
        <f>VLOOKUP(A3689,Dialysis2[[#All],[CMSCertificationNumber(CCN)]:[Column1]],7,FALSE)</f>
        <v>69</v>
      </c>
    </row>
    <row r="3690" spans="1:3" x14ac:dyDescent="0.3">
      <c r="A3690" s="6">
        <v>312598</v>
      </c>
      <c r="B3690" s="6" t="str">
        <f>VLOOKUP(A3690,Dialysis1[#All],9,FALSE)</f>
        <v>FRESENIUS MEDICAL CARE</v>
      </c>
      <c r="C3690" s="6" t="str">
        <f>VLOOKUP(A3690,Dialysis2[[#All],[CMSCertificationNumber(CCN)]:[Column1]],7,FALSE)</f>
        <v>48</v>
      </c>
    </row>
    <row r="3691" spans="1:3" x14ac:dyDescent="0.3">
      <c r="A3691" s="7">
        <v>312599</v>
      </c>
      <c r="B3691" s="7" t="str">
        <f>VLOOKUP(A3691,Dialysis1[#All],9,FALSE)</f>
        <v>DAVITA</v>
      </c>
      <c r="C3691" s="7" t="str">
        <f>VLOOKUP(A3691,Dialysis2[[#All],[CMSCertificationNumber(CCN)]:[Column1]],7,FALSE)</f>
        <v>44</v>
      </c>
    </row>
    <row r="3692" spans="1:3" x14ac:dyDescent="0.3">
      <c r="A3692" s="6">
        <v>312600</v>
      </c>
      <c r="B3692" s="6" t="str">
        <f>VLOOKUP(A3692,Dialysis1[#All],9,FALSE)</f>
        <v>DIALYSIS CLINIC, INC.</v>
      </c>
      <c r="C3692" s="6" t="str">
        <f>VLOOKUP(A3692,Dialysis2[[#All],[CMSCertificationNumber(CCN)]:[Column1]],7,FALSE)</f>
        <v>72</v>
      </c>
    </row>
    <row r="3693" spans="1:3" x14ac:dyDescent="0.3">
      <c r="A3693" s="7">
        <v>312602</v>
      </c>
      <c r="B3693" s="7" t="str">
        <f>VLOOKUP(A3693,Dialysis1[#All],9,FALSE)</f>
        <v>FRESENIUS MEDICAL CARE</v>
      </c>
      <c r="C3693" s="7" t="str">
        <f>VLOOKUP(A3693,Dialysis2[[#All],[CMSCertificationNumber(CCN)]:[Column1]],7,FALSE)</f>
        <v>57</v>
      </c>
    </row>
    <row r="3694" spans="1:3" x14ac:dyDescent="0.3">
      <c r="A3694" s="6">
        <v>312603</v>
      </c>
      <c r="B3694" s="6" t="str">
        <f>VLOOKUP(A3694,Dialysis1[#All],9,FALSE)</f>
        <v>FRESENIUS MEDICAL CARE</v>
      </c>
      <c r="C3694" s="6" t="str">
        <f>VLOOKUP(A3694,Dialysis2[[#All],[CMSCertificationNumber(CCN)]:[Column1]],7,FALSE)</f>
        <v>58</v>
      </c>
    </row>
    <row r="3695" spans="1:3" x14ac:dyDescent="0.3">
      <c r="A3695" s="7">
        <v>312604</v>
      </c>
      <c r="B3695" s="7" t="str">
        <f>VLOOKUP(A3695,Dialysis1[#All],9,FALSE)</f>
        <v>PHYSICIANS DIALYSIS</v>
      </c>
      <c r="C3695" s="7" t="str">
        <f>VLOOKUP(A3695,Dialysis2[[#All],[CMSCertificationNumber(CCN)]:[Column1]],7,FALSE)</f>
        <v>66</v>
      </c>
    </row>
    <row r="3696" spans="1:3" x14ac:dyDescent="0.3">
      <c r="A3696" s="6">
        <v>312606</v>
      </c>
      <c r="B3696" s="6" t="str">
        <f>VLOOKUP(A3696,Dialysis1[#All],9,FALSE)</f>
        <v>AMERICAN RENAL ASSOCIATES</v>
      </c>
      <c r="C3696" s="6" t="str">
        <f>VLOOKUP(A3696,Dialysis2[[#All],[CMSCertificationNumber(CCN)]:[Column1]],7,FALSE)</f>
        <v>76</v>
      </c>
    </row>
    <row r="3697" spans="1:3" x14ac:dyDescent="0.3">
      <c r="A3697" s="7">
        <v>312607</v>
      </c>
      <c r="B3697" s="7" t="str">
        <f>VLOOKUP(A3697,Dialysis1[#All],9,FALSE)</f>
        <v>DAVITA</v>
      </c>
      <c r="C3697" s="7" t="str">
        <f>VLOOKUP(A3697,Dialysis2[[#All],[CMSCertificationNumber(CCN)]:[Column1]],7,FALSE)</f>
        <v>69</v>
      </c>
    </row>
    <row r="3698" spans="1:3" x14ac:dyDescent="0.3">
      <c r="A3698" s="6">
        <v>312608</v>
      </c>
      <c r="B3698" s="6" t="str">
        <f>VLOOKUP(A3698,Dialysis1[#All],9,FALSE)</f>
        <v>FRESENIUS MEDICAL CARE</v>
      </c>
      <c r="C3698" s="6" t="str">
        <f>VLOOKUP(A3698,Dialysis2[[#All],[CMSCertificationNumber(CCN)]:[Column1]],7,FALSE)</f>
        <v>78</v>
      </c>
    </row>
    <row r="3699" spans="1:3" x14ac:dyDescent="0.3">
      <c r="A3699" s="7">
        <v>312609</v>
      </c>
      <c r="B3699" s="7" t="str">
        <f>VLOOKUP(A3699,Dialysis1[#All],9,FALSE)</f>
        <v>FRESENIUS MEDICAL CARE</v>
      </c>
      <c r="C3699" s="7" t="str">
        <f>VLOOKUP(A3699,Dialysis2[[#All],[CMSCertificationNumber(CCN)]:[Column1]],7,FALSE)</f>
        <v>74</v>
      </c>
    </row>
    <row r="3700" spans="1:3" x14ac:dyDescent="0.3">
      <c r="A3700" s="6">
        <v>312610</v>
      </c>
      <c r="B3700" s="6" t="str">
        <f>VLOOKUP(A3700,Dialysis1[#All],9,FALSE)</f>
        <v>DAVITA</v>
      </c>
      <c r="C3700" s="6" t="str">
        <f>VLOOKUP(A3700,Dialysis2[[#All],[CMSCertificationNumber(CCN)]:[Column1]],7,FALSE)</f>
        <v>71</v>
      </c>
    </row>
    <row r="3701" spans="1:3" x14ac:dyDescent="0.3">
      <c r="A3701" s="7">
        <v>312611</v>
      </c>
      <c r="B3701" s="7" t="str">
        <f>VLOOKUP(A3701,Dialysis1[#All],9,FALSE)</f>
        <v>FRESENIUS MEDICAL CARE</v>
      </c>
      <c r="C3701" s="7" t="str">
        <f>VLOOKUP(A3701,Dialysis2[[#All],[CMSCertificationNumber(CCN)]:[Column1]],7,FALSE)</f>
        <v>74</v>
      </c>
    </row>
    <row r="3702" spans="1:3" x14ac:dyDescent="0.3">
      <c r="A3702" s="6">
        <v>312612</v>
      </c>
      <c r="B3702" s="6" t="str">
        <f>VLOOKUP(A3702,Dialysis1[#All],9,FALSE)</f>
        <v>FRESENIUS MEDICAL CARE</v>
      </c>
      <c r="C3702" s="6" t="str">
        <f>VLOOKUP(A3702,Dialysis2[[#All],[CMSCertificationNumber(CCN)]:[Column1]],7,FALSE)</f>
        <v>73</v>
      </c>
    </row>
    <row r="3703" spans="1:3" x14ac:dyDescent="0.3">
      <c r="A3703" s="7">
        <v>312613</v>
      </c>
      <c r="B3703" s="7" t="str">
        <f>VLOOKUP(A3703,Dialysis1[#All],9,FALSE)</f>
        <v>DAVITA</v>
      </c>
      <c r="C3703" s="7" t="str">
        <f>VLOOKUP(A3703,Dialysis2[[#All],[CMSCertificationNumber(CCN)]:[Column1]],7,FALSE)</f>
        <v>65</v>
      </c>
    </row>
    <row r="3704" spans="1:3" x14ac:dyDescent="0.3">
      <c r="A3704" s="6">
        <v>312614</v>
      </c>
      <c r="B3704" s="6" t="str">
        <f>VLOOKUP(A3704,Dialysis1[#All],9,FALSE)</f>
        <v>DAVITA</v>
      </c>
      <c r="C3704" s="6" t="str">
        <f>VLOOKUP(A3704,Dialysis2[[#All],[CMSCertificationNumber(CCN)]:[Column1]],7,FALSE)</f>
        <v>64</v>
      </c>
    </row>
    <row r="3705" spans="1:3" x14ac:dyDescent="0.3">
      <c r="A3705" s="7">
        <v>312615</v>
      </c>
      <c r="B3705" s="7" t="str">
        <f>VLOOKUP(A3705,Dialysis1[#All],9,FALSE)</f>
        <v>DAVITA</v>
      </c>
      <c r="C3705" s="7" t="str">
        <f>VLOOKUP(A3705,Dialysis2[[#All],[CMSCertificationNumber(CCN)]:[Column1]],7,FALSE)</f>
        <v>70</v>
      </c>
    </row>
    <row r="3706" spans="1:3" x14ac:dyDescent="0.3">
      <c r="A3706" s="6">
        <v>312616</v>
      </c>
      <c r="B3706" s="6" t="str">
        <f>VLOOKUP(A3706,Dialysis1[#All],9,FALSE)</f>
        <v>DAVITA</v>
      </c>
      <c r="C3706" s="6" t="str">
        <f>VLOOKUP(A3706,Dialysis2[[#All],[CMSCertificationNumber(CCN)]:[Column1]],7,FALSE)</f>
        <v>89</v>
      </c>
    </row>
    <row r="3707" spans="1:3" x14ac:dyDescent="0.3">
      <c r="A3707" s="7">
        <v>312617</v>
      </c>
      <c r="B3707" s="7" t="str">
        <f>VLOOKUP(A3707,Dialysis1[#All],9,FALSE)</f>
        <v>DAVITA</v>
      </c>
      <c r="C3707" s="7" t="str">
        <f>VLOOKUP(A3707,Dialysis2[[#All],[CMSCertificationNumber(CCN)]:[Column1]],7,FALSE)</f>
        <v>53</v>
      </c>
    </row>
    <row r="3708" spans="1:3" x14ac:dyDescent="0.3">
      <c r="A3708" s="6">
        <v>312618</v>
      </c>
      <c r="B3708" s="6" t="str">
        <f>VLOOKUP(A3708,Dialysis1[#All],9,FALSE)</f>
        <v>FRESENIUS MEDICAL CARE</v>
      </c>
      <c r="C3708" s="6" t="str">
        <f>VLOOKUP(A3708,Dialysis2[[#All],[CMSCertificationNumber(CCN)]:[Column1]],7,FALSE)</f>
        <v>68</v>
      </c>
    </row>
    <row r="3709" spans="1:3" x14ac:dyDescent="0.3">
      <c r="A3709" s="7">
        <v>312619</v>
      </c>
      <c r="B3709" s="7" t="str">
        <f>VLOOKUP(A3709,Dialysis1[#All],9,FALSE)</f>
        <v>FRESENIUS MEDICAL CARE</v>
      </c>
      <c r="C3709" s="7" t="str">
        <f>VLOOKUP(A3709,Dialysis2[[#All],[CMSCertificationNumber(CCN)]:[Column1]],7,FALSE)</f>
        <v>67</v>
      </c>
    </row>
    <row r="3710" spans="1:3" x14ac:dyDescent="0.3">
      <c r="A3710" s="6">
        <v>312620</v>
      </c>
      <c r="B3710" s="6" t="str">
        <f>VLOOKUP(A3710,Dialysis1[#All],9,FALSE)</f>
        <v>FRESENIUS MEDICAL CARE</v>
      </c>
      <c r="C3710" s="6" t="str">
        <f>VLOOKUP(A3710,Dialysis2[[#All],[CMSCertificationNumber(CCN)]:[Column1]],7,FALSE)</f>
        <v>77</v>
      </c>
    </row>
    <row r="3711" spans="1:3" x14ac:dyDescent="0.3">
      <c r="A3711" s="7">
        <v>312621</v>
      </c>
      <c r="B3711" s="7" t="str">
        <f>VLOOKUP(A3711,Dialysis1[#All],9,FALSE)</f>
        <v>DAVITA</v>
      </c>
      <c r="C3711" s="7" t="str">
        <f>VLOOKUP(A3711,Dialysis2[[#All],[CMSCertificationNumber(CCN)]:[Column1]],7,FALSE)</f>
        <v>62</v>
      </c>
    </row>
    <row r="3712" spans="1:3" x14ac:dyDescent="0.3">
      <c r="A3712" s="6">
        <v>312622</v>
      </c>
      <c r="B3712" s="6" t="str">
        <f>VLOOKUP(A3712,Dialysis1[#All],9,FALSE)</f>
        <v>DAVITA</v>
      </c>
      <c r="C3712" s="6" t="str">
        <f>VLOOKUP(A3712,Dialysis2[[#All],[CMSCertificationNumber(CCN)]:[Column1]],7,FALSE)</f>
        <v>68</v>
      </c>
    </row>
    <row r="3713" spans="1:3" x14ac:dyDescent="0.3">
      <c r="A3713" s="7">
        <v>312623</v>
      </c>
      <c r="B3713" s="7" t="str">
        <f>VLOOKUP(A3713,Dialysis1[#All],9,FALSE)</f>
        <v>DAVITA</v>
      </c>
      <c r="C3713" s="7" t="str">
        <f>VLOOKUP(A3713,Dialysis2[[#All],[CMSCertificationNumber(CCN)]:[Column1]],7,FALSE)</f>
        <v>78</v>
      </c>
    </row>
    <row r="3714" spans="1:3" x14ac:dyDescent="0.3">
      <c r="A3714" s="6">
        <v>312624</v>
      </c>
      <c r="B3714" s="6" t="str">
        <f>VLOOKUP(A3714,Dialysis1[#All],9,FALSE)</f>
        <v>RENAL VENTURES MANAGEMENT</v>
      </c>
      <c r="C3714" s="6" t="str">
        <f>VLOOKUP(A3714,Dialysis2[[#All],[CMSCertificationNumber(CCN)]:[Column1]],7,FALSE)</f>
        <v>72</v>
      </c>
    </row>
    <row r="3715" spans="1:3" x14ac:dyDescent="0.3">
      <c r="A3715" s="7">
        <v>312625</v>
      </c>
      <c r="B3715" s="7" t="str">
        <f>VLOOKUP(A3715,Dialysis1[#All],9,FALSE)</f>
        <v>FRESENIUS MEDICAL CARE</v>
      </c>
      <c r="C3715" s="7" t="str">
        <f>VLOOKUP(A3715,Dialysis2[[#All],[CMSCertificationNumber(CCN)]:[Column1]],7,FALSE)</f>
        <v>83</v>
      </c>
    </row>
    <row r="3716" spans="1:3" x14ac:dyDescent="0.3">
      <c r="A3716" s="6">
        <v>312626</v>
      </c>
      <c r="B3716" s="6" t="str">
        <f>VLOOKUP(A3716,Dialysis1[#All],9,FALSE)</f>
        <v>FRESENIUS MEDICAL CARE</v>
      </c>
      <c r="C3716" s="6" t="str">
        <f>VLOOKUP(A3716,Dialysis2[[#All],[CMSCertificationNumber(CCN)]:[Column1]],7,FALSE)</f>
        <v>79</v>
      </c>
    </row>
    <row r="3717" spans="1:3" x14ac:dyDescent="0.3">
      <c r="A3717" s="7">
        <v>312627</v>
      </c>
      <c r="B3717" s="7" t="str">
        <f>VLOOKUP(A3717,Dialysis1[#All],9,FALSE)</f>
        <v>AMERICAN RENAL ASSOCIATES</v>
      </c>
      <c r="C3717" s="7" t="str">
        <f>VLOOKUP(A3717,Dialysis2[[#All],[CMSCertificationNumber(CCN)]:[Column1]],7,FALSE)</f>
        <v>79</v>
      </c>
    </row>
    <row r="3718" spans="1:3" x14ac:dyDescent="0.3">
      <c r="A3718" s="6">
        <v>312628</v>
      </c>
      <c r="B3718" s="6" t="str">
        <f>VLOOKUP(A3718,Dialysis1[#All],9,FALSE)</f>
        <v>FRESENIUS MEDICAL CARE</v>
      </c>
      <c r="C3718" s="6" t="str">
        <f>VLOOKUP(A3718,Dialysis2[[#All],[CMSCertificationNumber(CCN)]:[Column1]],7,FALSE)</f>
        <v>52</v>
      </c>
    </row>
    <row r="3719" spans="1:3" x14ac:dyDescent="0.3">
      <c r="A3719" s="7">
        <v>312629</v>
      </c>
      <c r="B3719" s="7" t="str">
        <f>VLOOKUP(A3719,Dialysis1[#All],9,FALSE)</f>
        <v>DAVITA</v>
      </c>
      <c r="C3719" s="7" t="str">
        <f>VLOOKUP(A3719,Dialysis2[[#All],[CMSCertificationNumber(CCN)]:[Column1]],7,FALSE)</f>
        <v>71</v>
      </c>
    </row>
    <row r="3720" spans="1:3" x14ac:dyDescent="0.3">
      <c r="A3720" s="6">
        <v>312630</v>
      </c>
      <c r="B3720" s="6" t="str">
        <f>VLOOKUP(A3720,Dialysis1[#All],9,FALSE)</f>
        <v>AMERICAN RENAL ASSOCIATES</v>
      </c>
      <c r="C3720" s="6" t="str">
        <f>VLOOKUP(A3720,Dialysis2[[#All],[CMSCertificationNumber(CCN)]:[Column1]],7,FALSE)</f>
        <v>74</v>
      </c>
    </row>
    <row r="3721" spans="1:3" x14ac:dyDescent="0.3">
      <c r="A3721" s="7">
        <v>312631</v>
      </c>
      <c r="B3721" s="7" t="str">
        <f>VLOOKUP(A3721,Dialysis1[#All],9,FALSE)</f>
        <v>DAVITA</v>
      </c>
      <c r="C3721" s="7" t="str">
        <f>VLOOKUP(A3721,Dialysis2[[#All],[CMSCertificationNumber(CCN)]:[Column1]],7,FALSE)</f>
        <v>No Score</v>
      </c>
    </row>
    <row r="3722" spans="1:3" x14ac:dyDescent="0.3">
      <c r="A3722" s="6">
        <v>312632</v>
      </c>
      <c r="B3722" s="6" t="str">
        <f>VLOOKUP(A3722,Dialysis1[#All],9,FALSE)</f>
        <v>DAVITA</v>
      </c>
      <c r="C3722" s="6" t="str">
        <f>VLOOKUP(A3722,Dialysis2[[#All],[CMSCertificationNumber(CCN)]:[Column1]],7,FALSE)</f>
        <v>62</v>
      </c>
    </row>
    <row r="3723" spans="1:3" x14ac:dyDescent="0.3">
      <c r="A3723" s="7">
        <v>312633</v>
      </c>
      <c r="B3723" s="7" t="str">
        <f>VLOOKUP(A3723,Dialysis1[#All],9,FALSE)</f>
        <v>DAVITA</v>
      </c>
      <c r="C3723" s="7" t="str">
        <f>VLOOKUP(A3723,Dialysis2[[#All],[CMSCertificationNumber(CCN)]:[Column1]],7,FALSE)</f>
        <v>72</v>
      </c>
    </row>
    <row r="3724" spans="1:3" x14ac:dyDescent="0.3">
      <c r="A3724" s="6">
        <v>312634</v>
      </c>
      <c r="B3724" s="6" t="str">
        <f>VLOOKUP(A3724,Dialysis1[#All],9,FALSE)</f>
        <v>FRESENIUS MEDICAL CARE</v>
      </c>
      <c r="C3724" s="6" t="str">
        <f>VLOOKUP(A3724,Dialysis2[[#All],[CMSCertificationNumber(CCN)]:[Column1]],7,FALSE)</f>
        <v>59</v>
      </c>
    </row>
    <row r="3725" spans="1:3" x14ac:dyDescent="0.3">
      <c r="A3725" s="7">
        <v>312635</v>
      </c>
      <c r="B3725" s="7" t="str">
        <f>VLOOKUP(A3725,Dialysis1[#All],9,FALSE)</f>
        <v>FRESENIUS MEDICAL CARE</v>
      </c>
      <c r="C3725" s="7" t="str">
        <f>VLOOKUP(A3725,Dialysis2[[#All],[CMSCertificationNumber(CCN)]:[Column1]],7,FALSE)</f>
        <v>77</v>
      </c>
    </row>
    <row r="3726" spans="1:3" x14ac:dyDescent="0.3">
      <c r="A3726" s="6">
        <v>312636</v>
      </c>
      <c r="B3726" s="6" t="str">
        <f>VLOOKUP(A3726,Dialysis1[#All],9,FALSE)</f>
        <v>DAVITA</v>
      </c>
      <c r="C3726" s="6" t="str">
        <f>VLOOKUP(A3726,Dialysis2[[#All],[CMSCertificationNumber(CCN)]:[Column1]],7,FALSE)</f>
        <v>57</v>
      </c>
    </row>
    <row r="3727" spans="1:3" x14ac:dyDescent="0.3">
      <c r="A3727" s="7">
        <v>312637</v>
      </c>
      <c r="B3727" s="7" t="str">
        <f>VLOOKUP(A3727,Dialysis1[#All],9,FALSE)</f>
        <v>DAVITA</v>
      </c>
      <c r="C3727" s="7" t="str">
        <f>VLOOKUP(A3727,Dialysis2[[#All],[CMSCertificationNumber(CCN)]:[Column1]],7,FALSE)</f>
        <v>87</v>
      </c>
    </row>
    <row r="3728" spans="1:3" x14ac:dyDescent="0.3">
      <c r="A3728" s="6">
        <v>312638</v>
      </c>
      <c r="B3728" s="6" t="str">
        <f>VLOOKUP(A3728,Dialysis1[#All],9,FALSE)</f>
        <v>DAVITA</v>
      </c>
      <c r="C3728" s="6" t="str">
        <f>VLOOKUP(A3728,Dialysis2[[#All],[CMSCertificationNumber(CCN)]:[Column1]],7,FALSE)</f>
        <v>62</v>
      </c>
    </row>
    <row r="3729" spans="1:3" x14ac:dyDescent="0.3">
      <c r="A3729" s="7">
        <v>312639</v>
      </c>
      <c r="B3729" s="7" t="str">
        <f>VLOOKUP(A3729,Dialysis1[#All],9,FALSE)</f>
        <v>FRESENIUS MEDICAL CARE</v>
      </c>
      <c r="C3729" s="7" t="str">
        <f>VLOOKUP(A3729,Dialysis2[[#All],[CMSCertificationNumber(CCN)]:[Column1]],7,FALSE)</f>
        <v>68</v>
      </c>
    </row>
    <row r="3730" spans="1:3" x14ac:dyDescent="0.3">
      <c r="A3730" s="6">
        <v>312640</v>
      </c>
      <c r="B3730" s="6" t="str">
        <f>VLOOKUP(A3730,Dialysis1[#All],9,FALSE)</f>
        <v>FRESENIUS MEDICAL CARE</v>
      </c>
      <c r="C3730" s="6" t="str">
        <f>VLOOKUP(A3730,Dialysis2[[#All],[CMSCertificationNumber(CCN)]:[Column1]],7,FALSE)</f>
        <v>63</v>
      </c>
    </row>
    <row r="3731" spans="1:3" x14ac:dyDescent="0.3">
      <c r="A3731" s="7">
        <v>312641</v>
      </c>
      <c r="B3731" s="7" t="str">
        <f>VLOOKUP(A3731,Dialysis1[#All],9,FALSE)</f>
        <v>FRESENIUS MEDICAL CARE</v>
      </c>
      <c r="C3731" s="7" t="str">
        <f>VLOOKUP(A3731,Dialysis2[[#All],[CMSCertificationNumber(CCN)]:[Column1]],7,FALSE)</f>
        <v>62</v>
      </c>
    </row>
    <row r="3732" spans="1:3" x14ac:dyDescent="0.3">
      <c r="A3732" s="6">
        <v>312642</v>
      </c>
      <c r="B3732" s="6" t="str">
        <f>VLOOKUP(A3732,Dialysis1[#All],9,FALSE)</f>
        <v>FRESENIUS MEDICAL CARE</v>
      </c>
      <c r="C3732" s="6" t="str">
        <f>VLOOKUP(A3732,Dialysis2[[#All],[CMSCertificationNumber(CCN)]:[Column1]],7,FALSE)</f>
        <v>52</v>
      </c>
    </row>
    <row r="3733" spans="1:3" x14ac:dyDescent="0.3">
      <c r="A3733" s="7">
        <v>312643</v>
      </c>
      <c r="B3733" s="7" t="str">
        <f>VLOOKUP(A3733,Dialysis1[#All],9,FALSE)</f>
        <v>DAVITA</v>
      </c>
      <c r="C3733" s="7" t="str">
        <f>VLOOKUP(A3733,Dialysis2[[#All],[CMSCertificationNumber(CCN)]:[Column1]],7,FALSE)</f>
        <v>62</v>
      </c>
    </row>
    <row r="3734" spans="1:3" x14ac:dyDescent="0.3">
      <c r="A3734" s="6">
        <v>312644</v>
      </c>
      <c r="B3734" s="6" t="str">
        <f>VLOOKUP(A3734,Dialysis1[#All],9,FALSE)</f>
        <v>DAVITA</v>
      </c>
      <c r="C3734" s="6" t="str">
        <f>VLOOKUP(A3734,Dialysis2[[#All],[CMSCertificationNumber(CCN)]:[Column1]],7,FALSE)</f>
        <v>64</v>
      </c>
    </row>
    <row r="3735" spans="1:3" x14ac:dyDescent="0.3">
      <c r="A3735" s="7">
        <v>312645</v>
      </c>
      <c r="B3735" s="7" t="str">
        <f>VLOOKUP(A3735,Dialysis1[#All],9,FALSE)</f>
        <v>DAVITA</v>
      </c>
      <c r="C3735" s="7" t="str">
        <f>VLOOKUP(A3735,Dialysis2[[#All],[CMSCertificationNumber(CCN)]:[Column1]],7,FALSE)</f>
        <v>74</v>
      </c>
    </row>
    <row r="3736" spans="1:3" x14ac:dyDescent="0.3">
      <c r="A3736" s="6">
        <v>312646</v>
      </c>
      <c r="B3736" s="6" t="str">
        <f>VLOOKUP(A3736,Dialysis1[#All],9,FALSE)</f>
        <v>DAVITA</v>
      </c>
      <c r="C3736" s="6" t="str">
        <f>VLOOKUP(A3736,Dialysis2[[#All],[CMSCertificationNumber(CCN)]:[Column1]],7,FALSE)</f>
        <v>41</v>
      </c>
    </row>
    <row r="3737" spans="1:3" x14ac:dyDescent="0.3">
      <c r="A3737" s="7">
        <v>312647</v>
      </c>
      <c r="B3737" s="7" t="str">
        <f>VLOOKUP(A3737,Dialysis1[#All],9,FALSE)</f>
        <v>AMERICAN RENAL ASSOCIATES</v>
      </c>
      <c r="C3737" s="7" t="str">
        <f>VLOOKUP(A3737,Dialysis2[[#All],[CMSCertificationNumber(CCN)]:[Column1]],7,FALSE)</f>
        <v>75</v>
      </c>
    </row>
    <row r="3738" spans="1:3" x14ac:dyDescent="0.3">
      <c r="A3738" s="6">
        <v>312648</v>
      </c>
      <c r="B3738" s="6" t="str">
        <f>VLOOKUP(A3738,Dialysis1[#All],9,FALSE)</f>
        <v>DAVITA</v>
      </c>
      <c r="C3738" s="6" t="str">
        <f>VLOOKUP(A3738,Dialysis2[[#All],[CMSCertificationNumber(CCN)]:[Column1]],7,FALSE)</f>
        <v>56</v>
      </c>
    </row>
    <row r="3739" spans="1:3" x14ac:dyDescent="0.3">
      <c r="A3739" s="7">
        <v>312649</v>
      </c>
      <c r="B3739" s="7" t="str">
        <f>VLOOKUP(A3739,Dialysis1[#All],9,FALSE)</f>
        <v>DAVITA</v>
      </c>
      <c r="C3739" s="7" t="str">
        <f>VLOOKUP(A3739,Dialysis2[[#All],[CMSCertificationNumber(CCN)]:[Column1]],7,FALSE)</f>
        <v>45</v>
      </c>
    </row>
    <row r="3740" spans="1:3" x14ac:dyDescent="0.3">
      <c r="A3740" s="6">
        <v>312650</v>
      </c>
      <c r="B3740" s="6" t="str">
        <f>VLOOKUP(A3740,Dialysis1[#All],9,FALSE)</f>
        <v>FRESENIUS MEDICAL CARE</v>
      </c>
      <c r="C3740" s="6" t="str">
        <f>VLOOKUP(A3740,Dialysis2[[#All],[CMSCertificationNumber(CCN)]:[Column1]],7,FALSE)</f>
        <v>No Score</v>
      </c>
    </row>
    <row r="3741" spans="1:3" x14ac:dyDescent="0.3">
      <c r="A3741" s="7">
        <v>312651</v>
      </c>
      <c r="B3741" s="7" t="str">
        <f>VLOOKUP(A3741,Dialysis1[#All],9,FALSE)</f>
        <v>DAVITA</v>
      </c>
      <c r="C3741" s="7" t="str">
        <f>VLOOKUP(A3741,Dialysis2[[#All],[CMSCertificationNumber(CCN)]:[Column1]],7,FALSE)</f>
        <v>65</v>
      </c>
    </row>
    <row r="3742" spans="1:3" x14ac:dyDescent="0.3">
      <c r="A3742" s="6">
        <v>312652</v>
      </c>
      <c r="B3742" s="6" t="str">
        <f>VLOOKUP(A3742,Dialysis1[#All],9,FALSE)</f>
        <v>DAVITA</v>
      </c>
      <c r="C3742" s="6" t="str">
        <f>VLOOKUP(A3742,Dialysis2[[#All],[CMSCertificationNumber(CCN)]:[Column1]],7,FALSE)</f>
        <v>62</v>
      </c>
    </row>
    <row r="3743" spans="1:3" x14ac:dyDescent="0.3">
      <c r="A3743" s="7">
        <v>312653</v>
      </c>
      <c r="B3743" s="7" t="str">
        <f>VLOOKUP(A3743,Dialysis1[#All],9,FALSE)</f>
        <v>DAVITA</v>
      </c>
      <c r="C3743" s="7" t="str">
        <f>VLOOKUP(A3743,Dialysis2[[#All],[CMSCertificationNumber(CCN)]:[Column1]],7,FALSE)</f>
        <v>84</v>
      </c>
    </row>
    <row r="3744" spans="1:3" x14ac:dyDescent="0.3">
      <c r="A3744" s="6">
        <v>312654</v>
      </c>
      <c r="B3744" s="6" t="str">
        <f>VLOOKUP(A3744,Dialysis1[#All],9,FALSE)</f>
        <v>DAVITA</v>
      </c>
      <c r="C3744" s="6" t="str">
        <f>VLOOKUP(A3744,Dialysis2[[#All],[CMSCertificationNumber(CCN)]:[Column1]],7,FALSE)</f>
        <v>65</v>
      </c>
    </row>
    <row r="3745" spans="1:3" x14ac:dyDescent="0.3">
      <c r="A3745" s="7">
        <v>312655</v>
      </c>
      <c r="B3745" s="7" t="str">
        <f>VLOOKUP(A3745,Dialysis1[#All],9,FALSE)</f>
        <v>DAVITA</v>
      </c>
      <c r="C3745" s="7" t="str">
        <f>VLOOKUP(A3745,Dialysis2[[#All],[CMSCertificationNumber(CCN)]:[Column1]],7,FALSE)</f>
        <v>73</v>
      </c>
    </row>
    <row r="3746" spans="1:3" x14ac:dyDescent="0.3">
      <c r="A3746" s="6">
        <v>312656</v>
      </c>
      <c r="B3746" s="6" t="str">
        <f>VLOOKUP(A3746,Dialysis1[#All],9,FALSE)</f>
        <v>FRESENIUS MEDICAL CARE</v>
      </c>
      <c r="C3746" s="6" t="str">
        <f>VLOOKUP(A3746,Dialysis2[[#All],[CMSCertificationNumber(CCN)]:[Column1]],7,FALSE)</f>
        <v>78</v>
      </c>
    </row>
    <row r="3747" spans="1:3" x14ac:dyDescent="0.3">
      <c r="A3747" s="7">
        <v>312657</v>
      </c>
      <c r="B3747" s="7" t="str">
        <f>VLOOKUP(A3747,Dialysis1[#All],9,FALSE)</f>
        <v>DAVITA</v>
      </c>
      <c r="C3747" s="7" t="str">
        <f>VLOOKUP(A3747,Dialysis2[[#All],[CMSCertificationNumber(CCN)]:[Column1]],7,FALSE)</f>
        <v>29</v>
      </c>
    </row>
    <row r="3748" spans="1:3" x14ac:dyDescent="0.3">
      <c r="A3748" s="6">
        <v>312658</v>
      </c>
      <c r="B3748" s="6" t="str">
        <f>VLOOKUP(A3748,Dialysis1[#All],9,FALSE)</f>
        <v>FRESENIUS MEDICAL CARE</v>
      </c>
      <c r="C3748" s="6" t="str">
        <f>VLOOKUP(A3748,Dialysis2[[#All],[CMSCertificationNumber(CCN)]:[Column1]],7,FALSE)</f>
        <v>68</v>
      </c>
    </row>
    <row r="3749" spans="1:3" x14ac:dyDescent="0.3">
      <c r="A3749" s="7">
        <v>312659</v>
      </c>
      <c r="B3749" s="7" t="str">
        <f>VLOOKUP(A3749,Dialysis1[#All],9,FALSE)</f>
        <v>FRESENIUS MEDICAL CARE</v>
      </c>
      <c r="C3749" s="7" t="str">
        <f>VLOOKUP(A3749,Dialysis2[[#All],[CMSCertificationNumber(CCN)]:[Column1]],7,FALSE)</f>
        <v>52</v>
      </c>
    </row>
    <row r="3750" spans="1:3" x14ac:dyDescent="0.3">
      <c r="A3750" s="6">
        <v>312660</v>
      </c>
      <c r="B3750" s="6" t="str">
        <f>VLOOKUP(A3750,Dialysis1[#All],9,FALSE)</f>
        <v>FRESENIUS MEDICAL CARE</v>
      </c>
      <c r="C3750" s="6" t="str">
        <f>VLOOKUP(A3750,Dialysis2[[#All],[CMSCertificationNumber(CCN)]:[Column1]],7,FALSE)</f>
        <v>81</v>
      </c>
    </row>
    <row r="3751" spans="1:3" x14ac:dyDescent="0.3">
      <c r="A3751" s="7">
        <v>312661</v>
      </c>
      <c r="B3751" s="7" t="str">
        <f>VLOOKUP(A3751,Dialysis1[#All],9,FALSE)</f>
        <v>DAVITA</v>
      </c>
      <c r="C3751" s="7" t="str">
        <f>VLOOKUP(A3751,Dialysis2[[#All],[CMSCertificationNumber(CCN)]:[Column1]],7,FALSE)</f>
        <v>67</v>
      </c>
    </row>
    <row r="3752" spans="1:3" x14ac:dyDescent="0.3">
      <c r="A3752" s="6">
        <v>312663</v>
      </c>
      <c r="B3752" s="6" t="str">
        <f>VLOOKUP(A3752,Dialysis1[#All],9,FALSE)</f>
        <v>AMERICAN RENAL ASSOCIATES</v>
      </c>
      <c r="C3752" s="6" t="str">
        <f>VLOOKUP(A3752,Dialysis2[[#All],[CMSCertificationNumber(CCN)]:[Column1]],7,FALSE)</f>
        <v>80</v>
      </c>
    </row>
    <row r="3753" spans="1:3" x14ac:dyDescent="0.3">
      <c r="A3753" s="7">
        <v>312664</v>
      </c>
      <c r="B3753" s="7" t="str">
        <f>VLOOKUP(A3753,Dialysis1[#All],9,FALSE)</f>
        <v>FRESENIUS MEDICAL CARE</v>
      </c>
      <c r="C3753" s="7" t="str">
        <f>VLOOKUP(A3753,Dialysis2[[#All],[CMSCertificationNumber(CCN)]:[Column1]],7,FALSE)</f>
        <v>61</v>
      </c>
    </row>
    <row r="3754" spans="1:3" x14ac:dyDescent="0.3">
      <c r="A3754" s="6">
        <v>312665</v>
      </c>
      <c r="B3754" s="6" t="str">
        <f>VLOOKUP(A3754,Dialysis1[#All],9,FALSE)</f>
        <v>US RENAL CARE, INC.</v>
      </c>
      <c r="C3754" s="6" t="str">
        <f>VLOOKUP(A3754,Dialysis2[[#All],[CMSCertificationNumber(CCN)]:[Column1]],7,FALSE)</f>
        <v>77</v>
      </c>
    </row>
    <row r="3755" spans="1:3" x14ac:dyDescent="0.3">
      <c r="A3755" s="7">
        <v>312666</v>
      </c>
      <c r="B3755" s="7" t="str">
        <f>VLOOKUP(A3755,Dialysis1[#All],9,FALSE)</f>
        <v>FRESENIUS MEDICAL CARE</v>
      </c>
      <c r="C3755" s="7" t="str">
        <f>VLOOKUP(A3755,Dialysis2[[#All],[CMSCertificationNumber(CCN)]:[Column1]],7,FALSE)</f>
        <v>74</v>
      </c>
    </row>
    <row r="3756" spans="1:3" x14ac:dyDescent="0.3">
      <c r="A3756" s="6">
        <v>312667</v>
      </c>
      <c r="B3756" s="6" t="str">
        <f>VLOOKUP(A3756,Dialysis1[#All],9,FALSE)</f>
        <v>INDEPENDENT</v>
      </c>
      <c r="C3756" s="6" t="str">
        <f>VLOOKUP(A3756,Dialysis2[[#All],[CMSCertificationNumber(CCN)]:[Column1]],7,FALSE)</f>
        <v>42</v>
      </c>
    </row>
    <row r="3757" spans="1:3" x14ac:dyDescent="0.3">
      <c r="A3757" s="7">
        <v>312668</v>
      </c>
      <c r="B3757" s="7" t="str">
        <f>VLOOKUP(A3757,Dialysis1[#All],9,FALSE)</f>
        <v>INDEPENDENT</v>
      </c>
      <c r="C3757" s="7" t="str">
        <f>VLOOKUP(A3757,Dialysis2[[#All],[CMSCertificationNumber(CCN)]:[Column1]],7,FALSE)</f>
        <v>No Score</v>
      </c>
    </row>
    <row r="3758" spans="1:3" x14ac:dyDescent="0.3">
      <c r="A3758" s="6">
        <v>312669</v>
      </c>
      <c r="B3758" s="6" t="str">
        <f>VLOOKUP(A3758,Dialysis1[#All],9,FALSE)</f>
        <v>DAVITA</v>
      </c>
      <c r="C3758" s="6" t="str">
        <f>VLOOKUP(A3758,Dialysis2[[#All],[CMSCertificationNumber(CCN)]:[Column1]],7,FALSE)</f>
        <v>78</v>
      </c>
    </row>
    <row r="3759" spans="1:3" x14ac:dyDescent="0.3">
      <c r="A3759" s="7">
        <v>312670</v>
      </c>
      <c r="B3759" s="7" t="str">
        <f>VLOOKUP(A3759,Dialysis1[#All],9,FALSE)</f>
        <v>DAVITA</v>
      </c>
      <c r="C3759" s="7" t="str">
        <f>VLOOKUP(A3759,Dialysis2[[#All],[CMSCertificationNumber(CCN)]:[Column1]],7,FALSE)</f>
        <v>67</v>
      </c>
    </row>
    <row r="3760" spans="1:3" x14ac:dyDescent="0.3">
      <c r="A3760" s="6">
        <v>312671</v>
      </c>
      <c r="B3760" s="6" t="str">
        <f>VLOOKUP(A3760,Dialysis1[#All],9,FALSE)</f>
        <v>DAVITA</v>
      </c>
      <c r="C3760" s="6" t="str">
        <f>VLOOKUP(A3760,Dialysis2[[#All],[CMSCertificationNumber(CCN)]:[Column1]],7,FALSE)</f>
        <v>82</v>
      </c>
    </row>
    <row r="3761" spans="1:3" x14ac:dyDescent="0.3">
      <c r="A3761" s="7">
        <v>312672</v>
      </c>
      <c r="B3761" s="7" t="str">
        <f>VLOOKUP(A3761,Dialysis1[#All],9,FALSE)</f>
        <v>DAVITA</v>
      </c>
      <c r="C3761" s="7" t="str">
        <f>VLOOKUP(A3761,Dialysis2[[#All],[CMSCertificationNumber(CCN)]:[Column1]],7,FALSE)</f>
        <v>90</v>
      </c>
    </row>
    <row r="3762" spans="1:3" x14ac:dyDescent="0.3">
      <c r="A3762" s="6">
        <v>312673</v>
      </c>
      <c r="B3762" s="6" t="str">
        <f>VLOOKUP(A3762,Dialysis1[#All],9,FALSE)</f>
        <v>DAVITA</v>
      </c>
      <c r="C3762" s="6" t="str">
        <f>VLOOKUP(A3762,Dialysis2[[#All],[CMSCertificationNumber(CCN)]:[Column1]],7,FALSE)</f>
        <v>59</v>
      </c>
    </row>
    <row r="3763" spans="1:3" x14ac:dyDescent="0.3">
      <c r="A3763" s="7">
        <v>312674</v>
      </c>
      <c r="B3763" s="7" t="str">
        <f>VLOOKUP(A3763,Dialysis1[#All],9,FALSE)</f>
        <v>US RENAL CARE, INC.</v>
      </c>
      <c r="C3763" s="7" t="str">
        <f>VLOOKUP(A3763,Dialysis2[[#All],[CMSCertificationNumber(CCN)]:[Column1]],7,FALSE)</f>
        <v>75</v>
      </c>
    </row>
    <row r="3764" spans="1:3" x14ac:dyDescent="0.3">
      <c r="A3764" s="6">
        <v>312675</v>
      </c>
      <c r="B3764" s="6" t="str">
        <f>VLOOKUP(A3764,Dialysis1[#All],9,FALSE)</f>
        <v>DAVITA</v>
      </c>
      <c r="C3764" s="6" t="str">
        <f>VLOOKUP(A3764,Dialysis2[[#All],[CMSCertificationNumber(CCN)]:[Column1]],7,FALSE)</f>
        <v>66</v>
      </c>
    </row>
    <row r="3765" spans="1:3" x14ac:dyDescent="0.3">
      <c r="A3765" s="7">
        <v>312676</v>
      </c>
      <c r="B3765" s="7" t="str">
        <f>VLOOKUP(A3765,Dialysis1[#All],9,FALSE)</f>
        <v>INDEPENDENT</v>
      </c>
      <c r="C3765" s="7" t="str">
        <f>VLOOKUP(A3765,Dialysis2[[#All],[CMSCertificationNumber(CCN)]:[Column1]],7,FALSE)</f>
        <v>52</v>
      </c>
    </row>
    <row r="3766" spans="1:3" x14ac:dyDescent="0.3">
      <c r="A3766" s="6">
        <v>312677</v>
      </c>
      <c r="B3766" s="6" t="str">
        <f>VLOOKUP(A3766,Dialysis1[#All],9,FALSE)</f>
        <v>US RENAL CARE, INC.</v>
      </c>
      <c r="C3766" s="6" t="str">
        <f>VLOOKUP(A3766,Dialysis2[[#All],[CMSCertificationNumber(CCN)]:[Column1]],7,FALSE)</f>
        <v>73</v>
      </c>
    </row>
    <row r="3767" spans="1:3" x14ac:dyDescent="0.3">
      <c r="A3767" s="7">
        <v>312679</v>
      </c>
      <c r="B3767" s="7" t="str">
        <f>VLOOKUP(A3767,Dialysis1[#All],9,FALSE)</f>
        <v>DAVITA</v>
      </c>
      <c r="C3767" s="7" t="str">
        <f>VLOOKUP(A3767,Dialysis2[[#All],[CMSCertificationNumber(CCN)]:[Column1]],7,FALSE)</f>
        <v>59</v>
      </c>
    </row>
    <row r="3768" spans="1:3" x14ac:dyDescent="0.3">
      <c r="A3768" s="6">
        <v>312680</v>
      </c>
      <c r="B3768" s="6" t="str">
        <f>VLOOKUP(A3768,Dialysis1[#All],9,FALSE)</f>
        <v>DAVITA</v>
      </c>
      <c r="C3768" s="6" t="str">
        <f>VLOOKUP(A3768,Dialysis2[[#All],[CMSCertificationNumber(CCN)]:[Column1]],7,FALSE)</f>
        <v>12</v>
      </c>
    </row>
    <row r="3769" spans="1:3" x14ac:dyDescent="0.3">
      <c r="A3769" s="7">
        <v>312681</v>
      </c>
      <c r="B3769" s="7" t="str">
        <f>VLOOKUP(A3769,Dialysis1[#All],9,FALSE)</f>
        <v>DAVITA</v>
      </c>
      <c r="C3769" s="7" t="str">
        <f>VLOOKUP(A3769,Dialysis2[[#All],[CMSCertificationNumber(CCN)]:[Column1]],7,FALSE)</f>
        <v>No Score</v>
      </c>
    </row>
    <row r="3770" spans="1:3" x14ac:dyDescent="0.3">
      <c r="A3770" s="6">
        <v>312682</v>
      </c>
      <c r="B3770" s="6" t="str">
        <f>VLOOKUP(A3770,Dialysis1[#All],9,FALSE)</f>
        <v>FRESENIUS MEDICAL CARE</v>
      </c>
      <c r="C3770" s="6" t="str">
        <f>VLOOKUP(A3770,Dialysis2[[#All],[CMSCertificationNumber(CCN)]:[Column1]],7,FALSE)</f>
        <v>94</v>
      </c>
    </row>
    <row r="3771" spans="1:3" x14ac:dyDescent="0.3">
      <c r="A3771" s="7">
        <v>312683</v>
      </c>
      <c r="B3771" s="7" t="str">
        <f>VLOOKUP(A3771,Dialysis1[#All],9,FALSE)</f>
        <v>DAVITA</v>
      </c>
      <c r="C3771" s="7" t="str">
        <f>VLOOKUP(A3771,Dialysis2[[#All],[CMSCertificationNumber(CCN)]:[Column1]],7,FALSE)</f>
        <v>57</v>
      </c>
    </row>
    <row r="3772" spans="1:3" x14ac:dyDescent="0.3">
      <c r="A3772" s="6">
        <v>312684</v>
      </c>
      <c r="B3772" s="6" t="str">
        <f>VLOOKUP(A3772,Dialysis1[#All],9,FALSE)</f>
        <v>DAVITA</v>
      </c>
      <c r="C3772" s="6" t="str">
        <f>VLOOKUP(A3772,Dialysis2[[#All],[CMSCertificationNumber(CCN)]:[Column1]],7,FALSE)</f>
        <v>No Score</v>
      </c>
    </row>
    <row r="3773" spans="1:3" x14ac:dyDescent="0.3">
      <c r="A3773" s="7">
        <v>312685</v>
      </c>
      <c r="B3773" s="7" t="str">
        <f>VLOOKUP(A3773,Dialysis1[#All],9,FALSE)</f>
        <v>DAVITA</v>
      </c>
      <c r="C3773" s="7" t="str">
        <f>VLOOKUP(A3773,Dialysis2[[#All],[CMSCertificationNumber(CCN)]:[Column1]],7,FALSE)</f>
        <v>No Score</v>
      </c>
    </row>
    <row r="3774" spans="1:3" x14ac:dyDescent="0.3">
      <c r="A3774" s="6">
        <v>312686</v>
      </c>
      <c r="B3774" s="6" t="str">
        <f>VLOOKUP(A3774,Dialysis1[#All],9,FALSE)</f>
        <v>FRESENIUS MEDICAL CARE</v>
      </c>
      <c r="C3774" s="6" t="str">
        <f>VLOOKUP(A3774,Dialysis2[[#All],[CMSCertificationNumber(CCN)]:[Column1]],7,FALSE)</f>
        <v>No Score</v>
      </c>
    </row>
    <row r="3775" spans="1:3" x14ac:dyDescent="0.3">
      <c r="A3775" s="7">
        <v>312687</v>
      </c>
      <c r="B3775" s="7" t="str">
        <f>VLOOKUP(A3775,Dialysis1[#All],9,FALSE)</f>
        <v>FRESENIUS MEDICAL CARE</v>
      </c>
      <c r="C3775" s="7" t="str">
        <f>VLOOKUP(A3775,Dialysis2[[#All],[CMSCertificationNumber(CCN)]:[Column1]],7,FALSE)</f>
        <v>34</v>
      </c>
    </row>
    <row r="3776" spans="1:3" x14ac:dyDescent="0.3">
      <c r="A3776" s="6">
        <v>312688</v>
      </c>
      <c r="B3776" s="6" t="str">
        <f>VLOOKUP(A3776,Dialysis1[#All],9,FALSE)</f>
        <v>FRESENIUS MEDICAL CARE</v>
      </c>
      <c r="C3776" s="6" t="str">
        <f>VLOOKUP(A3776,Dialysis2[[#All],[CMSCertificationNumber(CCN)]:[Column1]],7,FALSE)</f>
        <v>No Score</v>
      </c>
    </row>
    <row r="3777" spans="1:3" x14ac:dyDescent="0.3">
      <c r="A3777" s="7">
        <v>312689</v>
      </c>
      <c r="B3777" s="7" t="str">
        <f>VLOOKUP(A3777,Dialysis1[#All],9,FALSE)</f>
        <v>FRESENIUS MEDICAL CARE</v>
      </c>
      <c r="C3777" s="7" t="str">
        <f>VLOOKUP(A3777,Dialysis2[[#All],[CMSCertificationNumber(CCN)]:[Column1]],7,FALSE)</f>
        <v>No Score</v>
      </c>
    </row>
    <row r="3778" spans="1:3" x14ac:dyDescent="0.3">
      <c r="A3778" s="6">
        <v>312690</v>
      </c>
      <c r="B3778" s="6" t="str">
        <f>VLOOKUP(A3778,Dialysis1[#All],9,FALSE)</f>
        <v>AMERICAN RENAL ASSOCIATES</v>
      </c>
      <c r="C3778" s="6" t="e">
        <f>VLOOKUP(A3778,Dialysis2[[#All],[CMSCertificationNumber(CCN)]:[Column1]],7,FALSE)</f>
        <v>#N/A</v>
      </c>
    </row>
    <row r="3779" spans="1:3" x14ac:dyDescent="0.3">
      <c r="A3779" s="7">
        <v>312691</v>
      </c>
      <c r="B3779" s="7" t="str">
        <f>VLOOKUP(A3779,Dialysis1[#All],9,FALSE)</f>
        <v>DAVITA</v>
      </c>
      <c r="C3779" s="7" t="e">
        <f>VLOOKUP(A3779,Dialysis2[[#All],[CMSCertificationNumber(CCN)]:[Column1]],7,FALSE)</f>
        <v>#N/A</v>
      </c>
    </row>
    <row r="3780" spans="1:3" x14ac:dyDescent="0.3">
      <c r="A3780" s="6">
        <v>312692</v>
      </c>
      <c r="B3780" s="6" t="str">
        <f>VLOOKUP(A3780,Dialysis1[#All],9,FALSE)</f>
        <v>FRESENIUS MEDICAL CARE</v>
      </c>
      <c r="C3780" s="6" t="e">
        <f>VLOOKUP(A3780,Dialysis2[[#All],[CMSCertificationNumber(CCN)]:[Column1]],7,FALSE)</f>
        <v>#N/A</v>
      </c>
    </row>
    <row r="3781" spans="1:3" x14ac:dyDescent="0.3">
      <c r="A3781" s="7">
        <v>312693</v>
      </c>
      <c r="B3781" s="7" t="str">
        <f>VLOOKUP(A3781,Dialysis1[#All],9,FALSE)</f>
        <v>FRESENIUS MEDICAL CARE</v>
      </c>
      <c r="C3781" s="7" t="e">
        <f>VLOOKUP(A3781,Dialysis2[[#All],[CMSCertificationNumber(CCN)]:[Column1]],7,FALSE)</f>
        <v>#N/A</v>
      </c>
    </row>
    <row r="3782" spans="1:3" x14ac:dyDescent="0.3">
      <c r="A3782" s="6">
        <v>312694</v>
      </c>
      <c r="B3782" s="6" t="str">
        <f>VLOOKUP(A3782,Dialysis1[#All],9,FALSE)</f>
        <v>DAVITA</v>
      </c>
      <c r="C3782" s="6" t="e">
        <f>VLOOKUP(A3782,Dialysis2[[#All],[CMSCertificationNumber(CCN)]:[Column1]],7,FALSE)</f>
        <v>#N/A</v>
      </c>
    </row>
    <row r="3783" spans="1:3" x14ac:dyDescent="0.3">
      <c r="A3783" s="7">
        <v>312695</v>
      </c>
      <c r="B3783" s="7" t="str">
        <f>VLOOKUP(A3783,Dialysis1[#All],9,FALSE)</f>
        <v>DAVITA</v>
      </c>
      <c r="C3783" s="7" t="e">
        <f>VLOOKUP(A3783,Dialysis2[[#All],[CMSCertificationNumber(CCN)]:[Column1]],7,FALSE)</f>
        <v>#N/A</v>
      </c>
    </row>
    <row r="3784" spans="1:3" x14ac:dyDescent="0.3">
      <c r="A3784" s="6">
        <v>312696</v>
      </c>
      <c r="B3784" s="6" t="str">
        <f>VLOOKUP(A3784,Dialysis1[#All],9,FALSE)</f>
        <v>FRESENIUS MEDICAL CARE</v>
      </c>
      <c r="C3784" s="6" t="e">
        <f>VLOOKUP(A3784,Dialysis2[[#All],[CMSCertificationNumber(CCN)]:[Column1]],7,FALSE)</f>
        <v>#N/A</v>
      </c>
    </row>
    <row r="3785" spans="1:3" x14ac:dyDescent="0.3">
      <c r="A3785" s="7">
        <v>312697</v>
      </c>
      <c r="B3785" s="7" t="str">
        <f>VLOOKUP(A3785,Dialysis1[#All],9,FALSE)</f>
        <v>DAVITA</v>
      </c>
      <c r="C3785" s="7" t="e">
        <f>VLOOKUP(A3785,Dialysis2[[#All],[CMSCertificationNumber(CCN)]:[Column1]],7,FALSE)</f>
        <v>#N/A</v>
      </c>
    </row>
    <row r="3786" spans="1:3" x14ac:dyDescent="0.3">
      <c r="A3786" s="6">
        <v>312698</v>
      </c>
      <c r="B3786" s="6" t="str">
        <f>VLOOKUP(A3786,Dialysis1[#All],9,FALSE)</f>
        <v>DAVITA</v>
      </c>
      <c r="C3786" s="6" t="e">
        <f>VLOOKUP(A3786,Dialysis2[[#All],[CMSCertificationNumber(CCN)]:[Column1]],7,FALSE)</f>
        <v>#N/A</v>
      </c>
    </row>
    <row r="3787" spans="1:3" x14ac:dyDescent="0.3">
      <c r="A3787" s="7">
        <v>312699</v>
      </c>
      <c r="B3787" s="7" t="str">
        <f>VLOOKUP(A3787,Dialysis1[#All],9,FALSE)</f>
        <v>FRESENIUS MEDICAL CARE</v>
      </c>
      <c r="C3787" s="7" t="e">
        <f>VLOOKUP(A3787,Dialysis2[[#All],[CMSCertificationNumber(CCN)]:[Column1]],7,FALSE)</f>
        <v>#N/A</v>
      </c>
    </row>
    <row r="3788" spans="1:3" x14ac:dyDescent="0.3">
      <c r="A3788" s="6">
        <v>312700</v>
      </c>
      <c r="B3788" s="6" t="str">
        <f>VLOOKUP(A3788,Dialysis1[#All],9,FALSE)</f>
        <v>DAVITA</v>
      </c>
      <c r="C3788" s="6" t="e">
        <f>VLOOKUP(A3788,Dialysis2[[#All],[CMSCertificationNumber(CCN)]:[Column1]],7,FALSE)</f>
        <v>#N/A</v>
      </c>
    </row>
    <row r="3789" spans="1:3" x14ac:dyDescent="0.3">
      <c r="A3789" s="7">
        <v>312701</v>
      </c>
      <c r="B3789" s="7" t="str">
        <f>VLOOKUP(A3789,Dialysis1[#All],9,FALSE)</f>
        <v>ALARIS HEALTH</v>
      </c>
      <c r="C3789" s="7" t="e">
        <f>VLOOKUP(A3789,Dialysis2[[#All],[CMSCertificationNumber(CCN)]:[Column1]],7,FALSE)</f>
        <v>#N/A</v>
      </c>
    </row>
    <row r="3790" spans="1:3" x14ac:dyDescent="0.3">
      <c r="A3790" s="6">
        <v>312702</v>
      </c>
      <c r="B3790" s="6" t="str">
        <f>VLOOKUP(A3790,Dialysis1[#All],9,FALSE)</f>
        <v>DAVITA</v>
      </c>
      <c r="C3790" s="6" t="e">
        <f>VLOOKUP(A3790,Dialysis2[[#All],[CMSCertificationNumber(CCN)]:[Column1]],7,FALSE)</f>
        <v>#N/A</v>
      </c>
    </row>
    <row r="3791" spans="1:3" x14ac:dyDescent="0.3">
      <c r="A3791" s="7">
        <v>312703</v>
      </c>
      <c r="B3791" s="7" t="str">
        <f>VLOOKUP(A3791,Dialysis1[#All],9,FALSE)</f>
        <v>DAVITA</v>
      </c>
      <c r="C3791" s="7" t="e">
        <f>VLOOKUP(A3791,Dialysis2[[#All],[CMSCertificationNumber(CCN)]:[Column1]],7,FALSE)</f>
        <v>#N/A</v>
      </c>
    </row>
    <row r="3792" spans="1:3" x14ac:dyDescent="0.3">
      <c r="A3792" s="6">
        <v>312704</v>
      </c>
      <c r="B3792" s="6" t="str">
        <f>VLOOKUP(A3792,Dialysis1[#All],9,FALSE)</f>
        <v>DAVITA</v>
      </c>
      <c r="C3792" s="6" t="e">
        <f>VLOOKUP(A3792,Dialysis2[[#All],[CMSCertificationNumber(CCN)]:[Column1]],7,FALSE)</f>
        <v>#N/A</v>
      </c>
    </row>
    <row r="3793" spans="1:3" x14ac:dyDescent="0.3">
      <c r="A3793" s="7">
        <v>312705</v>
      </c>
      <c r="B3793" s="7" t="str">
        <f>VLOOKUP(A3793,Dialysis1[#All],9,FALSE)</f>
        <v>FRESENIUS MEDICAL CARE</v>
      </c>
      <c r="C3793" s="7" t="e">
        <f>VLOOKUP(A3793,Dialysis2[[#All],[CMSCertificationNumber(CCN)]:[Column1]],7,FALSE)</f>
        <v>#N/A</v>
      </c>
    </row>
    <row r="3794" spans="1:3" x14ac:dyDescent="0.3">
      <c r="A3794" s="6">
        <v>313501</v>
      </c>
      <c r="B3794" s="6" t="str">
        <f>VLOOKUP(A3794,Dialysis1[#All],9,FALSE)</f>
        <v>INDEPENDENT</v>
      </c>
      <c r="C3794" s="6" t="str">
        <f>VLOOKUP(A3794,Dialysis2[[#All],[CMSCertificationNumber(CCN)]:[Column1]],7,FALSE)</f>
        <v>50</v>
      </c>
    </row>
    <row r="3795" spans="1:3" x14ac:dyDescent="0.3">
      <c r="A3795" s="7">
        <v>313503</v>
      </c>
      <c r="B3795" s="7" t="str">
        <f>VLOOKUP(A3795,Dialysis1[#All],9,FALSE)</f>
        <v>INDEPENDENT</v>
      </c>
      <c r="C3795" s="7" t="str">
        <f>VLOOKUP(A3795,Dialysis2[[#All],[CMSCertificationNumber(CCN)]:[Column1]],7,FALSE)</f>
        <v>80</v>
      </c>
    </row>
    <row r="3796" spans="1:3" x14ac:dyDescent="0.3">
      <c r="A3796" s="6">
        <v>313517</v>
      </c>
      <c r="B3796" s="6" t="str">
        <f>VLOOKUP(A3796,Dialysis1[#All],9,FALSE)</f>
        <v>INDEPENDENT</v>
      </c>
      <c r="C3796" s="6" t="str">
        <f>VLOOKUP(A3796,Dialysis2[[#All],[CMSCertificationNumber(CCN)]:[Column1]],7,FALSE)</f>
        <v>62</v>
      </c>
    </row>
    <row r="3797" spans="1:3" x14ac:dyDescent="0.3">
      <c r="A3797" s="7">
        <v>313519</v>
      </c>
      <c r="B3797" s="7" t="str">
        <f>VLOOKUP(A3797,Dialysis1[#All],9,FALSE)</f>
        <v>INDEPENDENT</v>
      </c>
      <c r="C3797" s="7" t="str">
        <f>VLOOKUP(A3797,Dialysis2[[#All],[CMSCertificationNumber(CCN)]:[Column1]],7,FALSE)</f>
        <v>52</v>
      </c>
    </row>
    <row r="3798" spans="1:3" x14ac:dyDescent="0.3">
      <c r="A3798" s="6">
        <v>313521</v>
      </c>
      <c r="B3798" s="6" t="str">
        <f>VLOOKUP(A3798,Dialysis1[#All],9,FALSE)</f>
        <v>INDEPENDENT</v>
      </c>
      <c r="C3798" s="6" t="e">
        <f>VLOOKUP(A3798,Dialysis2[[#All],[CMSCertificationNumber(CCN)]:[Column1]],7,FALSE)</f>
        <v>#N/A</v>
      </c>
    </row>
    <row r="3799" spans="1:3" x14ac:dyDescent="0.3">
      <c r="A3799" s="7">
        <v>322310</v>
      </c>
      <c r="B3799" s="7" t="str">
        <f>VLOOKUP(A3799,Dialysis1[#All],9,FALSE)</f>
        <v>INDEPENDENT</v>
      </c>
      <c r="C3799" s="7" t="str">
        <f>VLOOKUP(A3799,Dialysis2[[#All],[CMSCertificationNumber(CCN)]:[Column1]],7,FALSE)</f>
        <v>15</v>
      </c>
    </row>
    <row r="3800" spans="1:3" x14ac:dyDescent="0.3">
      <c r="A3800" s="6">
        <v>322500</v>
      </c>
      <c r="B3800" s="6" t="str">
        <f>VLOOKUP(A3800,Dialysis1[#All],9,FALSE)</f>
        <v>FRESENIUS MEDICAL CARE</v>
      </c>
      <c r="C3800" s="6" t="str">
        <f>VLOOKUP(A3800,Dialysis2[[#All],[CMSCertificationNumber(CCN)]:[Column1]],7,FALSE)</f>
        <v>43</v>
      </c>
    </row>
    <row r="3801" spans="1:3" x14ac:dyDescent="0.3">
      <c r="A3801" s="7">
        <v>322501</v>
      </c>
      <c r="B3801" s="7" t="str">
        <f>VLOOKUP(A3801,Dialysis1[#All],9,FALSE)</f>
        <v>FRESENIUS MEDICAL CARE</v>
      </c>
      <c r="C3801" s="7" t="str">
        <f>VLOOKUP(A3801,Dialysis2[[#All],[CMSCertificationNumber(CCN)]:[Column1]],7,FALSE)</f>
        <v>62</v>
      </c>
    </row>
    <row r="3802" spans="1:3" x14ac:dyDescent="0.3">
      <c r="A3802" s="6">
        <v>322503</v>
      </c>
      <c r="B3802" s="6" t="str">
        <f>VLOOKUP(A3802,Dialysis1[#All],9,FALSE)</f>
        <v>DAVITA</v>
      </c>
      <c r="C3802" s="6" t="str">
        <f>VLOOKUP(A3802,Dialysis2[[#All],[CMSCertificationNumber(CCN)]:[Column1]],7,FALSE)</f>
        <v>49</v>
      </c>
    </row>
    <row r="3803" spans="1:3" x14ac:dyDescent="0.3">
      <c r="A3803" s="7">
        <v>322504</v>
      </c>
      <c r="B3803" s="7" t="str">
        <f>VLOOKUP(A3803,Dialysis1[#All],9,FALSE)</f>
        <v>FRESENIUS MEDICAL CARE</v>
      </c>
      <c r="C3803" s="7" t="str">
        <f>VLOOKUP(A3803,Dialysis2[[#All],[CMSCertificationNumber(CCN)]:[Column1]],7,FALSE)</f>
        <v>68</v>
      </c>
    </row>
    <row r="3804" spans="1:3" x14ac:dyDescent="0.3">
      <c r="A3804" s="6">
        <v>322505</v>
      </c>
      <c r="B3804" s="6" t="str">
        <f>VLOOKUP(A3804,Dialysis1[#All],9,FALSE)</f>
        <v>FRESENIUS MEDICAL CARE</v>
      </c>
      <c r="C3804" s="6" t="str">
        <f>VLOOKUP(A3804,Dialysis2[[#All],[CMSCertificationNumber(CCN)]:[Column1]],7,FALSE)</f>
        <v>48</v>
      </c>
    </row>
    <row r="3805" spans="1:3" x14ac:dyDescent="0.3">
      <c r="A3805" s="7">
        <v>322506</v>
      </c>
      <c r="B3805" s="7" t="str">
        <f>VLOOKUP(A3805,Dialysis1[#All],9,FALSE)</f>
        <v>DIALYSIS CLINIC, INC.</v>
      </c>
      <c r="C3805" s="7" t="str">
        <f>VLOOKUP(A3805,Dialysis2[[#All],[CMSCertificationNumber(CCN)]:[Column1]],7,FALSE)</f>
        <v>61</v>
      </c>
    </row>
    <row r="3806" spans="1:3" x14ac:dyDescent="0.3">
      <c r="A3806" s="6">
        <v>322507</v>
      </c>
      <c r="B3806" s="6" t="str">
        <f>VLOOKUP(A3806,Dialysis1[#All],9,FALSE)</f>
        <v>DIALYSIS CLINIC, INC.</v>
      </c>
      <c r="C3806" s="6" t="str">
        <f>VLOOKUP(A3806,Dialysis2[[#All],[CMSCertificationNumber(CCN)]:[Column1]],7,FALSE)</f>
        <v>62</v>
      </c>
    </row>
    <row r="3807" spans="1:3" x14ac:dyDescent="0.3">
      <c r="A3807" s="7">
        <v>322508</v>
      </c>
      <c r="B3807" s="7" t="str">
        <f>VLOOKUP(A3807,Dialysis1[#All],9,FALSE)</f>
        <v>FRESENIUS MEDICAL CARE</v>
      </c>
      <c r="C3807" s="7" t="str">
        <f>VLOOKUP(A3807,Dialysis2[[#All],[CMSCertificationNumber(CCN)]:[Column1]],7,FALSE)</f>
        <v>76</v>
      </c>
    </row>
    <row r="3808" spans="1:3" x14ac:dyDescent="0.3">
      <c r="A3808" s="6">
        <v>322509</v>
      </c>
      <c r="B3808" s="6" t="str">
        <f>VLOOKUP(A3808,Dialysis1[#All],9,FALSE)</f>
        <v>FRESENIUS MEDICAL CARE</v>
      </c>
      <c r="C3808" s="6" t="str">
        <f>VLOOKUP(A3808,Dialysis2[[#All],[CMSCertificationNumber(CCN)]:[Column1]],7,FALSE)</f>
        <v>71</v>
      </c>
    </row>
    <row r="3809" spans="1:3" x14ac:dyDescent="0.3">
      <c r="A3809" s="7">
        <v>322510</v>
      </c>
      <c r="B3809" s="7" t="str">
        <f>VLOOKUP(A3809,Dialysis1[#All],9,FALSE)</f>
        <v>DIALYSIS CLINIC, INC.</v>
      </c>
      <c r="C3809" s="7" t="str">
        <f>VLOOKUP(A3809,Dialysis2[[#All],[CMSCertificationNumber(CCN)]:[Column1]],7,FALSE)</f>
        <v>81</v>
      </c>
    </row>
    <row r="3810" spans="1:3" x14ac:dyDescent="0.3">
      <c r="A3810" s="6">
        <v>322511</v>
      </c>
      <c r="B3810" s="6" t="str">
        <f>VLOOKUP(A3810,Dialysis1[#All],9,FALSE)</f>
        <v>FRESENIUS MEDICAL CARE</v>
      </c>
      <c r="C3810" s="6" t="str">
        <f>VLOOKUP(A3810,Dialysis2[[#All],[CMSCertificationNumber(CCN)]:[Column1]],7,FALSE)</f>
        <v>60</v>
      </c>
    </row>
    <row r="3811" spans="1:3" x14ac:dyDescent="0.3">
      <c r="A3811" s="7">
        <v>322513</v>
      </c>
      <c r="B3811" s="7" t="str">
        <f>VLOOKUP(A3811,Dialysis1[#All],9,FALSE)</f>
        <v>FRESENIUS MEDICAL CARE</v>
      </c>
      <c r="C3811" s="7" t="str">
        <f>VLOOKUP(A3811,Dialysis2[[#All],[CMSCertificationNumber(CCN)]:[Column1]],7,FALSE)</f>
        <v>75</v>
      </c>
    </row>
    <row r="3812" spans="1:3" x14ac:dyDescent="0.3">
      <c r="A3812" s="6">
        <v>322514</v>
      </c>
      <c r="B3812" s="6" t="str">
        <f>VLOOKUP(A3812,Dialysis1[#All],9,FALSE)</f>
        <v>DIALYSIS CLINIC, INC.</v>
      </c>
      <c r="C3812" s="6" t="str">
        <f>VLOOKUP(A3812,Dialysis2[[#All],[CMSCertificationNumber(CCN)]:[Column1]],7,FALSE)</f>
        <v>64</v>
      </c>
    </row>
    <row r="3813" spans="1:3" x14ac:dyDescent="0.3">
      <c r="A3813" s="7">
        <v>322515</v>
      </c>
      <c r="B3813" s="7" t="str">
        <f>VLOOKUP(A3813,Dialysis1[#All],9,FALSE)</f>
        <v>DAVITA</v>
      </c>
      <c r="C3813" s="7" t="str">
        <f>VLOOKUP(A3813,Dialysis2[[#All],[CMSCertificationNumber(CCN)]:[Column1]],7,FALSE)</f>
        <v>63</v>
      </c>
    </row>
    <row r="3814" spans="1:3" x14ac:dyDescent="0.3">
      <c r="A3814" s="6">
        <v>322516</v>
      </c>
      <c r="B3814" s="6" t="str">
        <f>VLOOKUP(A3814,Dialysis1[#All],9,FALSE)</f>
        <v>FRESENIUS MEDICAL CARE</v>
      </c>
      <c r="C3814" s="6" t="str">
        <f>VLOOKUP(A3814,Dialysis2[[#All],[CMSCertificationNumber(CCN)]:[Column1]],7,FALSE)</f>
        <v>87</v>
      </c>
    </row>
    <row r="3815" spans="1:3" x14ac:dyDescent="0.3">
      <c r="A3815" s="7">
        <v>322517</v>
      </c>
      <c r="B3815" s="7" t="str">
        <f>VLOOKUP(A3815,Dialysis1[#All],9,FALSE)</f>
        <v>FRESENIUS MEDICAL CARE</v>
      </c>
      <c r="C3815" s="7" t="str">
        <f>VLOOKUP(A3815,Dialysis2[[#All],[CMSCertificationNumber(CCN)]:[Column1]],7,FALSE)</f>
        <v>66</v>
      </c>
    </row>
    <row r="3816" spans="1:3" x14ac:dyDescent="0.3">
      <c r="A3816" s="6">
        <v>322518</v>
      </c>
      <c r="B3816" s="6" t="str">
        <f>VLOOKUP(A3816,Dialysis1[#All],9,FALSE)</f>
        <v>FRESENIUS MEDICAL CARE</v>
      </c>
      <c r="C3816" s="6" t="str">
        <f>VLOOKUP(A3816,Dialysis2[[#All],[CMSCertificationNumber(CCN)]:[Column1]],7,FALSE)</f>
        <v>82</v>
      </c>
    </row>
    <row r="3817" spans="1:3" x14ac:dyDescent="0.3">
      <c r="A3817" s="7">
        <v>322519</v>
      </c>
      <c r="B3817" s="7" t="str">
        <f>VLOOKUP(A3817,Dialysis1[#All],9,FALSE)</f>
        <v>FRESENIUS MEDICAL CARE</v>
      </c>
      <c r="C3817" s="7" t="str">
        <f>VLOOKUP(A3817,Dialysis2[[#All],[CMSCertificationNumber(CCN)]:[Column1]],7,FALSE)</f>
        <v>75</v>
      </c>
    </row>
    <row r="3818" spans="1:3" x14ac:dyDescent="0.3">
      <c r="A3818" s="6">
        <v>322520</v>
      </c>
      <c r="B3818" s="6" t="str">
        <f>VLOOKUP(A3818,Dialysis1[#All],9,FALSE)</f>
        <v>DIALYSIS CLINIC, INC.</v>
      </c>
      <c r="C3818" s="6" t="str">
        <f>VLOOKUP(A3818,Dialysis2[[#All],[CMSCertificationNumber(CCN)]:[Column1]],7,FALSE)</f>
        <v>93</v>
      </c>
    </row>
    <row r="3819" spans="1:3" x14ac:dyDescent="0.3">
      <c r="A3819" s="7">
        <v>322521</v>
      </c>
      <c r="B3819" s="7" t="str">
        <f>VLOOKUP(A3819,Dialysis1[#All],9,FALSE)</f>
        <v>FRESENIUS MEDICAL CARE</v>
      </c>
      <c r="C3819" s="7" t="str">
        <f>VLOOKUP(A3819,Dialysis2[[#All],[CMSCertificationNumber(CCN)]:[Column1]],7,FALSE)</f>
        <v>67</v>
      </c>
    </row>
    <row r="3820" spans="1:3" x14ac:dyDescent="0.3">
      <c r="A3820" s="6">
        <v>322522</v>
      </c>
      <c r="B3820" s="6" t="str">
        <f>VLOOKUP(A3820,Dialysis1[#All],9,FALSE)</f>
        <v>DIALYSIS CLINIC, INC.</v>
      </c>
      <c r="C3820" s="6" t="str">
        <f>VLOOKUP(A3820,Dialysis2[[#All],[CMSCertificationNumber(CCN)]:[Column1]],7,FALSE)</f>
        <v>82</v>
      </c>
    </row>
    <row r="3821" spans="1:3" x14ac:dyDescent="0.3">
      <c r="A3821" s="7">
        <v>322523</v>
      </c>
      <c r="B3821" s="7" t="str">
        <f>VLOOKUP(A3821,Dialysis1[#All],9,FALSE)</f>
        <v>FRESENIUS MEDICAL CARE</v>
      </c>
      <c r="C3821" s="7" t="str">
        <f>VLOOKUP(A3821,Dialysis2[[#All],[CMSCertificationNumber(CCN)]:[Column1]],7,FALSE)</f>
        <v>79</v>
      </c>
    </row>
    <row r="3822" spans="1:3" x14ac:dyDescent="0.3">
      <c r="A3822" s="6">
        <v>322524</v>
      </c>
      <c r="B3822" s="6" t="str">
        <f>VLOOKUP(A3822,Dialysis1[#All],9,FALSE)</f>
        <v>DIALYSIS CLINIC, INC.</v>
      </c>
      <c r="C3822" s="6" t="str">
        <f>VLOOKUP(A3822,Dialysis2[[#All],[CMSCertificationNumber(CCN)]:[Column1]],7,FALSE)</f>
        <v>78</v>
      </c>
    </row>
    <row r="3823" spans="1:3" x14ac:dyDescent="0.3">
      <c r="A3823" s="7">
        <v>322526</v>
      </c>
      <c r="B3823" s="7" t="str">
        <f>VLOOKUP(A3823,Dialysis1[#All],9,FALSE)</f>
        <v>DIALYSIS CLINIC, INC.</v>
      </c>
      <c r="C3823" s="7" t="str">
        <f>VLOOKUP(A3823,Dialysis2[[#All],[CMSCertificationNumber(CCN)]:[Column1]],7,FALSE)</f>
        <v>66</v>
      </c>
    </row>
    <row r="3824" spans="1:3" x14ac:dyDescent="0.3">
      <c r="A3824" s="6">
        <v>322527</v>
      </c>
      <c r="B3824" s="6" t="str">
        <f>VLOOKUP(A3824,Dialysis1[#All],9,FALSE)</f>
        <v>DAVITA</v>
      </c>
      <c r="C3824" s="6" t="str">
        <f>VLOOKUP(A3824,Dialysis2[[#All],[CMSCertificationNumber(CCN)]:[Column1]],7,FALSE)</f>
        <v>51</v>
      </c>
    </row>
    <row r="3825" spans="1:3" x14ac:dyDescent="0.3">
      <c r="A3825" s="7">
        <v>322528</v>
      </c>
      <c r="B3825" s="7" t="str">
        <f>VLOOKUP(A3825,Dialysis1[#All],9,FALSE)</f>
        <v>FRESENIUS MEDICAL CARE</v>
      </c>
      <c r="C3825" s="7" t="str">
        <f>VLOOKUP(A3825,Dialysis2[[#All],[CMSCertificationNumber(CCN)]:[Column1]],7,FALSE)</f>
        <v>53</v>
      </c>
    </row>
    <row r="3826" spans="1:3" x14ac:dyDescent="0.3">
      <c r="A3826" s="6">
        <v>322529</v>
      </c>
      <c r="B3826" s="6" t="str">
        <f>VLOOKUP(A3826,Dialysis1[#All],9,FALSE)</f>
        <v>FRESENIUS MEDICAL CARE</v>
      </c>
      <c r="C3826" s="6" t="str">
        <f>VLOOKUP(A3826,Dialysis2[[#All],[CMSCertificationNumber(CCN)]:[Column1]],7,FALSE)</f>
        <v>90</v>
      </c>
    </row>
    <row r="3827" spans="1:3" x14ac:dyDescent="0.3">
      <c r="A3827" s="7">
        <v>322530</v>
      </c>
      <c r="B3827" s="7" t="str">
        <f>VLOOKUP(A3827,Dialysis1[#All],9,FALSE)</f>
        <v>DIALYSIS CLINIC, INC.</v>
      </c>
      <c r="C3827" s="7" t="str">
        <f>VLOOKUP(A3827,Dialysis2[[#All],[CMSCertificationNumber(CCN)]:[Column1]],7,FALSE)</f>
        <v>75</v>
      </c>
    </row>
    <row r="3828" spans="1:3" x14ac:dyDescent="0.3">
      <c r="A3828" s="6">
        <v>322531</v>
      </c>
      <c r="B3828" s="6" t="str">
        <f>VLOOKUP(A3828,Dialysis1[#All],9,FALSE)</f>
        <v>FRESENIUS MEDICAL CARE</v>
      </c>
      <c r="C3828" s="6" t="str">
        <f>VLOOKUP(A3828,Dialysis2[[#All],[CMSCertificationNumber(CCN)]:[Column1]],7,FALSE)</f>
        <v>51</v>
      </c>
    </row>
    <row r="3829" spans="1:3" x14ac:dyDescent="0.3">
      <c r="A3829" s="7">
        <v>322533</v>
      </c>
      <c r="B3829" s="7" t="str">
        <f>VLOOKUP(A3829,Dialysis1[#All],9,FALSE)</f>
        <v>FRESENIUS MEDICAL CARE</v>
      </c>
      <c r="C3829" s="7" t="str">
        <f>VLOOKUP(A3829,Dialysis2[[#All],[CMSCertificationNumber(CCN)]:[Column1]],7,FALSE)</f>
        <v>75</v>
      </c>
    </row>
    <row r="3830" spans="1:3" x14ac:dyDescent="0.3">
      <c r="A3830" s="6">
        <v>322534</v>
      </c>
      <c r="B3830" s="6" t="str">
        <f>VLOOKUP(A3830,Dialysis1[#All],9,FALSE)</f>
        <v>RED ROCKS DIALYSIS LLC</v>
      </c>
      <c r="C3830" s="6" t="str">
        <f>VLOOKUP(A3830,Dialysis2[[#All],[CMSCertificationNumber(CCN)]:[Column1]],7,FALSE)</f>
        <v>62</v>
      </c>
    </row>
    <row r="3831" spans="1:3" x14ac:dyDescent="0.3">
      <c r="A3831" s="7">
        <v>322535</v>
      </c>
      <c r="B3831" s="7" t="str">
        <f>VLOOKUP(A3831,Dialysis1[#All],9,FALSE)</f>
        <v>RED ROCKS DIALYSIS, LLC</v>
      </c>
      <c r="C3831" s="7" t="str">
        <f>VLOOKUP(A3831,Dialysis2[[#All],[CMSCertificationNumber(CCN)]:[Column1]],7,FALSE)</f>
        <v>75</v>
      </c>
    </row>
    <row r="3832" spans="1:3" x14ac:dyDescent="0.3">
      <c r="A3832" s="6">
        <v>322536</v>
      </c>
      <c r="B3832" s="6" t="str">
        <f>VLOOKUP(A3832,Dialysis1[#All],9,FALSE)</f>
        <v>RED ROCKS DIALYSIS, LLC</v>
      </c>
      <c r="C3832" s="6" t="str">
        <f>VLOOKUP(A3832,Dialysis2[[#All],[CMSCertificationNumber(CCN)]:[Column1]],7,FALSE)</f>
        <v>73</v>
      </c>
    </row>
    <row r="3833" spans="1:3" x14ac:dyDescent="0.3">
      <c r="A3833" s="7">
        <v>322537</v>
      </c>
      <c r="B3833" s="7" t="str">
        <f>VLOOKUP(A3833,Dialysis1[#All],9,FALSE)</f>
        <v>DAVITA</v>
      </c>
      <c r="C3833" s="7" t="str">
        <f>VLOOKUP(A3833,Dialysis2[[#All],[CMSCertificationNumber(CCN)]:[Column1]],7,FALSE)</f>
        <v>72</v>
      </c>
    </row>
    <row r="3834" spans="1:3" x14ac:dyDescent="0.3">
      <c r="A3834" s="6">
        <v>322538</v>
      </c>
      <c r="B3834" s="6" t="str">
        <f>VLOOKUP(A3834,Dialysis1[#All],9,FALSE)</f>
        <v>FRESENIUS MEDICAL CARE</v>
      </c>
      <c r="C3834" s="6" t="str">
        <f>VLOOKUP(A3834,Dialysis2[[#All],[CMSCertificationNumber(CCN)]:[Column1]],7,FALSE)</f>
        <v>62</v>
      </c>
    </row>
    <row r="3835" spans="1:3" x14ac:dyDescent="0.3">
      <c r="A3835" s="7">
        <v>322539</v>
      </c>
      <c r="B3835" s="7" t="str">
        <f>VLOOKUP(A3835,Dialysis1[#All],9,FALSE)</f>
        <v>DIALYSIS CLINIC, INC.</v>
      </c>
      <c r="C3835" s="7" t="str">
        <f>VLOOKUP(A3835,Dialysis2[[#All],[CMSCertificationNumber(CCN)]:[Column1]],7,FALSE)</f>
        <v>82</v>
      </c>
    </row>
    <row r="3836" spans="1:3" x14ac:dyDescent="0.3">
      <c r="A3836" s="6">
        <v>322540</v>
      </c>
      <c r="B3836" s="6" t="str">
        <f>VLOOKUP(A3836,Dialysis1[#All],9,FALSE)</f>
        <v>US RENAL CARE, INC.</v>
      </c>
      <c r="C3836" s="6" t="str">
        <f>VLOOKUP(A3836,Dialysis2[[#All],[CMSCertificationNumber(CCN)]:[Column1]],7,FALSE)</f>
        <v>74</v>
      </c>
    </row>
    <row r="3837" spans="1:3" x14ac:dyDescent="0.3">
      <c r="A3837" s="7">
        <v>322541</v>
      </c>
      <c r="B3837" s="7" t="str">
        <f>VLOOKUP(A3837,Dialysis1[#All],9,FALSE)</f>
        <v>DIALYSIS CLINIC, INC.</v>
      </c>
      <c r="C3837" s="7" t="str">
        <f>VLOOKUP(A3837,Dialysis2[[#All],[CMSCertificationNumber(CCN)]:[Column1]],7,FALSE)</f>
        <v>66</v>
      </c>
    </row>
    <row r="3838" spans="1:3" x14ac:dyDescent="0.3">
      <c r="A3838" s="6">
        <v>322542</v>
      </c>
      <c r="B3838" s="6" t="str">
        <f>VLOOKUP(A3838,Dialysis1[#All],9,FALSE)</f>
        <v>FRESENIUS MEDICAL CARE</v>
      </c>
      <c r="C3838" s="6" t="str">
        <f>VLOOKUP(A3838,Dialysis2[[#All],[CMSCertificationNumber(CCN)]:[Column1]],7,FALSE)</f>
        <v>54</v>
      </c>
    </row>
    <row r="3839" spans="1:3" x14ac:dyDescent="0.3">
      <c r="A3839" s="7">
        <v>322543</v>
      </c>
      <c r="B3839" s="7" t="str">
        <f>VLOOKUP(A3839,Dialysis1[#All],9,FALSE)</f>
        <v>DIALYSIS CLINIC, INC.</v>
      </c>
      <c r="C3839" s="7" t="str">
        <f>VLOOKUP(A3839,Dialysis2[[#All],[CMSCertificationNumber(CCN)]:[Column1]],7,FALSE)</f>
        <v>69</v>
      </c>
    </row>
    <row r="3840" spans="1:3" x14ac:dyDescent="0.3">
      <c r="A3840" s="6">
        <v>322544</v>
      </c>
      <c r="B3840" s="6" t="str">
        <f>VLOOKUP(A3840,Dialysis1[#All],9,FALSE)</f>
        <v>DAVITA</v>
      </c>
      <c r="C3840" s="6" t="str">
        <f>VLOOKUP(A3840,Dialysis2[[#All],[CMSCertificationNumber(CCN)]:[Column1]],7,FALSE)</f>
        <v>38</v>
      </c>
    </row>
    <row r="3841" spans="1:3" x14ac:dyDescent="0.3">
      <c r="A3841" s="7">
        <v>322545</v>
      </c>
      <c r="B3841" s="7" t="str">
        <f>VLOOKUP(A3841,Dialysis1[#All],9,FALSE)</f>
        <v>FRESENIUS MEDICAL CARE</v>
      </c>
      <c r="C3841" s="7" t="str">
        <f>VLOOKUP(A3841,Dialysis2[[#All],[CMSCertificationNumber(CCN)]:[Column1]],7,FALSE)</f>
        <v>67</v>
      </c>
    </row>
    <row r="3842" spans="1:3" x14ac:dyDescent="0.3">
      <c r="A3842" s="6">
        <v>322546</v>
      </c>
      <c r="B3842" s="6" t="str">
        <f>VLOOKUP(A3842,Dialysis1[#All],9,FALSE)</f>
        <v>FRESENIUS MEDICAL CARE</v>
      </c>
      <c r="C3842" s="6" t="str">
        <f>VLOOKUP(A3842,Dialysis2[[#All],[CMSCertificationNumber(CCN)]:[Column1]],7,FALSE)</f>
        <v>70</v>
      </c>
    </row>
    <row r="3843" spans="1:3" x14ac:dyDescent="0.3">
      <c r="A3843" s="7">
        <v>322547</v>
      </c>
      <c r="B3843" s="7" t="str">
        <f>VLOOKUP(A3843,Dialysis1[#All],9,FALSE)</f>
        <v>KIDNEY CARE CENTER, LLC</v>
      </c>
      <c r="C3843" s="7" t="str">
        <f>VLOOKUP(A3843,Dialysis2[[#All],[CMSCertificationNumber(CCN)]:[Column1]],7,FALSE)</f>
        <v>43</v>
      </c>
    </row>
    <row r="3844" spans="1:3" x14ac:dyDescent="0.3">
      <c r="A3844" s="6">
        <v>322548</v>
      </c>
      <c r="B3844" s="6" t="str">
        <f>VLOOKUP(A3844,Dialysis1[#All],9,FALSE)</f>
        <v>FRESENIUS MEDICAL CARE</v>
      </c>
      <c r="C3844" s="6" t="str">
        <f>VLOOKUP(A3844,Dialysis2[[#All],[CMSCertificationNumber(CCN)]:[Column1]],7,FALSE)</f>
        <v>75</v>
      </c>
    </row>
    <row r="3845" spans="1:3" x14ac:dyDescent="0.3">
      <c r="A3845" s="7">
        <v>322549</v>
      </c>
      <c r="B3845" s="7" t="str">
        <f>VLOOKUP(A3845,Dialysis1[#All],9,FALSE)</f>
        <v>DAVITA</v>
      </c>
      <c r="C3845" s="7" t="str">
        <f>VLOOKUP(A3845,Dialysis2[[#All],[CMSCertificationNumber(CCN)]:[Column1]],7,FALSE)</f>
        <v>59</v>
      </c>
    </row>
    <row r="3846" spans="1:3" x14ac:dyDescent="0.3">
      <c r="A3846" s="6">
        <v>322550</v>
      </c>
      <c r="B3846" s="6" t="str">
        <f>VLOOKUP(A3846,Dialysis1[#All],9,FALSE)</f>
        <v>US RENAL CARE, INC.</v>
      </c>
      <c r="C3846" s="6" t="str">
        <f>VLOOKUP(A3846,Dialysis2[[#All],[CMSCertificationNumber(CCN)]:[Column1]],7,FALSE)</f>
        <v>49</v>
      </c>
    </row>
    <row r="3847" spans="1:3" x14ac:dyDescent="0.3">
      <c r="A3847" s="7">
        <v>322551</v>
      </c>
      <c r="B3847" s="7" t="str">
        <f>VLOOKUP(A3847,Dialysis1[#All],9,FALSE)</f>
        <v>FRESENIUS MEDICAL CARE</v>
      </c>
      <c r="C3847" s="7" t="str">
        <f>VLOOKUP(A3847,Dialysis2[[#All],[CMSCertificationNumber(CCN)]:[Column1]],7,FALSE)</f>
        <v>60</v>
      </c>
    </row>
    <row r="3848" spans="1:3" x14ac:dyDescent="0.3">
      <c r="A3848" s="6">
        <v>322552</v>
      </c>
      <c r="B3848" s="6" t="str">
        <f>VLOOKUP(A3848,Dialysis1[#All],9,FALSE)</f>
        <v>FRESENIUS MEDICAL CARE</v>
      </c>
      <c r="C3848" s="6" t="str">
        <f>VLOOKUP(A3848,Dialysis2[[#All],[CMSCertificationNumber(CCN)]:[Column1]],7,FALSE)</f>
        <v>82</v>
      </c>
    </row>
    <row r="3849" spans="1:3" x14ac:dyDescent="0.3">
      <c r="A3849" s="7">
        <v>322553</v>
      </c>
      <c r="B3849" s="7" t="str">
        <f>VLOOKUP(A3849,Dialysis1[#All],9,FALSE)</f>
        <v>FRESENIUS MEDICAL CARE</v>
      </c>
      <c r="C3849" s="7" t="str">
        <f>VLOOKUP(A3849,Dialysis2[[#All],[CMSCertificationNumber(CCN)]:[Column1]],7,FALSE)</f>
        <v>61</v>
      </c>
    </row>
    <row r="3850" spans="1:3" x14ac:dyDescent="0.3">
      <c r="A3850" s="6">
        <v>322554</v>
      </c>
      <c r="B3850" s="6" t="str">
        <f>VLOOKUP(A3850,Dialysis1[#All],9,FALSE)</f>
        <v>US RENAL CARE, INC.</v>
      </c>
      <c r="C3850" s="6" t="str">
        <f>VLOOKUP(A3850,Dialysis2[[#All],[CMSCertificationNumber(CCN)]:[Column1]],7,FALSE)</f>
        <v>75</v>
      </c>
    </row>
    <row r="3851" spans="1:3" x14ac:dyDescent="0.3">
      <c r="A3851" s="7">
        <v>322556</v>
      </c>
      <c r="B3851" s="7" t="str">
        <f>VLOOKUP(A3851,Dialysis1[#All],9,FALSE)</f>
        <v>INDEPENDENT</v>
      </c>
      <c r="C3851" s="7" t="str">
        <f>VLOOKUP(A3851,Dialysis2[[#All],[CMSCertificationNumber(CCN)]:[Column1]],7,FALSE)</f>
        <v>83</v>
      </c>
    </row>
    <row r="3852" spans="1:3" x14ac:dyDescent="0.3">
      <c r="A3852" s="6">
        <v>322557</v>
      </c>
      <c r="B3852" s="6" t="str">
        <f>VLOOKUP(A3852,Dialysis1[#All],9,FALSE)</f>
        <v>INDEPENDENT</v>
      </c>
      <c r="C3852" s="6" t="str">
        <f>VLOOKUP(A3852,Dialysis2[[#All],[CMSCertificationNumber(CCN)]:[Column1]],7,FALSE)</f>
        <v>43</v>
      </c>
    </row>
    <row r="3853" spans="1:3" x14ac:dyDescent="0.3">
      <c r="A3853" s="7">
        <v>322558</v>
      </c>
      <c r="B3853" s="7" t="str">
        <f>VLOOKUP(A3853,Dialysis1[#All],9,FALSE)</f>
        <v>DIALYSIS CLINIC, INC.</v>
      </c>
      <c r="C3853" s="7" t="str">
        <f>VLOOKUP(A3853,Dialysis2[[#All],[CMSCertificationNumber(CCN)]:[Column1]],7,FALSE)</f>
        <v>No Score</v>
      </c>
    </row>
    <row r="3854" spans="1:3" x14ac:dyDescent="0.3">
      <c r="A3854" s="6">
        <v>322559</v>
      </c>
      <c r="B3854" s="6" t="str">
        <f>VLOOKUP(A3854,Dialysis1[#All],9,FALSE)</f>
        <v>US RENAL CARE, INC.</v>
      </c>
      <c r="C3854" s="6" t="e">
        <f>VLOOKUP(A3854,Dialysis2[[#All],[CMSCertificationNumber(CCN)]:[Column1]],7,FALSE)</f>
        <v>#N/A</v>
      </c>
    </row>
    <row r="3855" spans="1:3" x14ac:dyDescent="0.3">
      <c r="A3855" s="7">
        <v>322560</v>
      </c>
      <c r="B3855" s="7" t="str">
        <f>VLOOKUP(A3855,Dialysis1[#All],9,FALSE)</f>
        <v>FRESENIUS MEDICAL CARE</v>
      </c>
      <c r="C3855" s="7" t="e">
        <f>VLOOKUP(A3855,Dialysis2[[#All],[CMSCertificationNumber(CCN)]:[Column1]],7,FALSE)</f>
        <v>#N/A</v>
      </c>
    </row>
    <row r="3856" spans="1:3" x14ac:dyDescent="0.3">
      <c r="A3856" s="6">
        <v>322561</v>
      </c>
      <c r="B3856" s="6" t="str">
        <f>VLOOKUP(A3856,Dialysis1[#All],9,FALSE)</f>
        <v>DAVITA</v>
      </c>
      <c r="C3856" s="6" t="e">
        <f>VLOOKUP(A3856,Dialysis2[[#All],[CMSCertificationNumber(CCN)]:[Column1]],7,FALSE)</f>
        <v>#N/A</v>
      </c>
    </row>
    <row r="3857" spans="1:3" x14ac:dyDescent="0.3">
      <c r="A3857" s="7">
        <v>332306</v>
      </c>
      <c r="B3857" s="7" t="str">
        <f>VLOOKUP(A3857,Dialysis1[#All],9,FALSE)</f>
        <v>INDEPENDENT</v>
      </c>
      <c r="C3857" s="7" t="str">
        <f>VLOOKUP(A3857,Dialysis2[[#All],[CMSCertificationNumber(CCN)]:[Column1]],7,FALSE)</f>
        <v>No Score</v>
      </c>
    </row>
    <row r="3858" spans="1:3" x14ac:dyDescent="0.3">
      <c r="A3858" s="6">
        <v>332307</v>
      </c>
      <c r="B3858" s="6" t="str">
        <f>VLOOKUP(A3858,Dialysis1[#All],9,FALSE)</f>
        <v>INDEPENDENT</v>
      </c>
      <c r="C3858" s="6" t="str">
        <f>VLOOKUP(A3858,Dialysis2[[#All],[CMSCertificationNumber(CCN)]:[Column1]],7,FALSE)</f>
        <v>34</v>
      </c>
    </row>
    <row r="3859" spans="1:3" x14ac:dyDescent="0.3">
      <c r="A3859" s="7">
        <v>332309</v>
      </c>
      <c r="B3859" s="7" t="str">
        <f>VLOOKUP(A3859,Dialysis1[#All],9,FALSE)</f>
        <v>INDEPENDENT</v>
      </c>
      <c r="C3859" s="7" t="str">
        <f>VLOOKUP(A3859,Dialysis2[[#All],[CMSCertificationNumber(CCN)]:[Column1]],7,FALSE)</f>
        <v>48</v>
      </c>
    </row>
    <row r="3860" spans="1:3" x14ac:dyDescent="0.3">
      <c r="A3860" s="6">
        <v>332310</v>
      </c>
      <c r="B3860" s="6" t="str">
        <f>VLOOKUP(A3860,Dialysis1[#All],9,FALSE)</f>
        <v>INDEPENDENT</v>
      </c>
      <c r="C3860" s="6" t="str">
        <f>VLOOKUP(A3860,Dialysis2[[#All],[CMSCertificationNumber(CCN)]:[Column1]],7,FALSE)</f>
        <v>90</v>
      </c>
    </row>
    <row r="3861" spans="1:3" x14ac:dyDescent="0.3">
      <c r="A3861" s="7">
        <v>332311</v>
      </c>
      <c r="B3861" s="7" t="str">
        <f>VLOOKUP(A3861,Dialysis1[#All],9,FALSE)</f>
        <v>INDEPENDENT</v>
      </c>
      <c r="C3861" s="7" t="str">
        <f>VLOOKUP(A3861,Dialysis2[[#All],[CMSCertificationNumber(CCN)]:[Column1]],7,FALSE)</f>
        <v>No Score</v>
      </c>
    </row>
    <row r="3862" spans="1:3" x14ac:dyDescent="0.3">
      <c r="A3862" s="6">
        <v>332312</v>
      </c>
      <c r="B3862" s="6" t="str">
        <f>VLOOKUP(A3862,Dialysis1[#All],9,FALSE)</f>
        <v>INDEPENDENT</v>
      </c>
      <c r="C3862" s="6" t="str">
        <f>VLOOKUP(A3862,Dialysis2[[#All],[CMSCertificationNumber(CCN)]:[Column1]],7,FALSE)</f>
        <v>40</v>
      </c>
    </row>
    <row r="3863" spans="1:3" x14ac:dyDescent="0.3">
      <c r="A3863" s="7">
        <v>332313</v>
      </c>
      <c r="B3863" s="7" t="str">
        <f>VLOOKUP(A3863,Dialysis1[#All],9,FALSE)</f>
        <v>INDEPENDENT</v>
      </c>
      <c r="C3863" s="7" t="str">
        <f>VLOOKUP(A3863,Dialysis2[[#All],[CMSCertificationNumber(CCN)]:[Column1]],7,FALSE)</f>
        <v>39</v>
      </c>
    </row>
    <row r="3864" spans="1:3" x14ac:dyDescent="0.3">
      <c r="A3864" s="6">
        <v>332321</v>
      </c>
      <c r="B3864" s="6" t="str">
        <f>VLOOKUP(A3864,Dialysis1[#All],9,FALSE)</f>
        <v>INDEPENDENT</v>
      </c>
      <c r="C3864" s="6" t="str">
        <f>VLOOKUP(A3864,Dialysis2[[#All],[CMSCertificationNumber(CCN)]:[Column1]],7,FALSE)</f>
        <v>No Score</v>
      </c>
    </row>
    <row r="3865" spans="1:3" x14ac:dyDescent="0.3">
      <c r="A3865" s="7">
        <v>332329</v>
      </c>
      <c r="B3865" s="7" t="str">
        <f>VLOOKUP(A3865,Dialysis1[#All],9,FALSE)</f>
        <v>INDEPENDENT</v>
      </c>
      <c r="C3865" s="7" t="str">
        <f>VLOOKUP(A3865,Dialysis2[[#All],[CMSCertificationNumber(CCN)]:[Column1]],7,FALSE)</f>
        <v>26</v>
      </c>
    </row>
    <row r="3866" spans="1:3" x14ac:dyDescent="0.3">
      <c r="A3866" s="6">
        <v>332332</v>
      </c>
      <c r="B3866" s="6" t="str">
        <f>VLOOKUP(A3866,Dialysis1[#All],9,FALSE)</f>
        <v>INDEPENDENT</v>
      </c>
      <c r="C3866" s="6" t="str">
        <f>VLOOKUP(A3866,Dialysis2[[#All],[CMSCertificationNumber(CCN)]:[Column1]],7,FALSE)</f>
        <v>49</v>
      </c>
    </row>
    <row r="3867" spans="1:3" x14ac:dyDescent="0.3">
      <c r="A3867" s="7">
        <v>332336</v>
      </c>
      <c r="B3867" s="7" t="str">
        <f>VLOOKUP(A3867,Dialysis1[#All],9,FALSE)</f>
        <v>INDEPENDENT</v>
      </c>
      <c r="C3867" s="7" t="str">
        <f>VLOOKUP(A3867,Dialysis2[[#All],[CMSCertificationNumber(CCN)]:[Column1]],7,FALSE)</f>
        <v>56</v>
      </c>
    </row>
    <row r="3868" spans="1:3" x14ac:dyDescent="0.3">
      <c r="A3868" s="6">
        <v>332341</v>
      </c>
      <c r="B3868" s="6" t="str">
        <f>VLOOKUP(A3868,Dialysis1[#All],9,FALSE)</f>
        <v>INDEPENDENT</v>
      </c>
      <c r="C3868" s="6" t="str">
        <f>VLOOKUP(A3868,Dialysis2[[#All],[CMSCertificationNumber(CCN)]:[Column1]],7,FALSE)</f>
        <v>No Score</v>
      </c>
    </row>
    <row r="3869" spans="1:3" x14ac:dyDescent="0.3">
      <c r="A3869" s="7">
        <v>332344</v>
      </c>
      <c r="B3869" s="7" t="str">
        <f>VLOOKUP(A3869,Dialysis1[#All],9,FALSE)</f>
        <v>INDEPENDENT</v>
      </c>
      <c r="C3869" s="7" t="str">
        <f>VLOOKUP(A3869,Dialysis2[[#All],[CMSCertificationNumber(CCN)]:[Column1]],7,FALSE)</f>
        <v>81</v>
      </c>
    </row>
    <row r="3870" spans="1:3" x14ac:dyDescent="0.3">
      <c r="A3870" s="6">
        <v>332345</v>
      </c>
      <c r="B3870" s="6" t="str">
        <f>VLOOKUP(A3870,Dialysis1[#All],9,FALSE)</f>
        <v>INDEPENDENT</v>
      </c>
      <c r="C3870" s="6" t="str">
        <f>VLOOKUP(A3870,Dialysis2[[#All],[CMSCertificationNumber(CCN)]:[Column1]],7,FALSE)</f>
        <v>29</v>
      </c>
    </row>
    <row r="3871" spans="1:3" x14ac:dyDescent="0.3">
      <c r="A3871" s="7">
        <v>332346</v>
      </c>
      <c r="B3871" s="7" t="str">
        <f>VLOOKUP(A3871,Dialysis1[#All],9,FALSE)</f>
        <v>INDEPENDENT</v>
      </c>
      <c r="C3871" s="7" t="str">
        <f>VLOOKUP(A3871,Dialysis2[[#All],[CMSCertificationNumber(CCN)]:[Column1]],7,FALSE)</f>
        <v>71</v>
      </c>
    </row>
    <row r="3872" spans="1:3" x14ac:dyDescent="0.3">
      <c r="A3872" s="6">
        <v>332350</v>
      </c>
      <c r="B3872" s="6" t="str">
        <f>VLOOKUP(A3872,Dialysis1[#All],9,FALSE)</f>
        <v>INDEPENDENT</v>
      </c>
      <c r="C3872" s="6" t="str">
        <f>VLOOKUP(A3872,Dialysis2[[#All],[CMSCertificationNumber(CCN)]:[Column1]],7,FALSE)</f>
        <v>50</v>
      </c>
    </row>
    <row r="3873" spans="1:3" x14ac:dyDescent="0.3">
      <c r="A3873" s="7">
        <v>332352</v>
      </c>
      <c r="B3873" s="7" t="str">
        <f>VLOOKUP(A3873,Dialysis1[#All],9,FALSE)</f>
        <v>INDEPENDENT</v>
      </c>
      <c r="C3873" s="7" t="str">
        <f>VLOOKUP(A3873,Dialysis2[[#All],[CMSCertificationNumber(CCN)]:[Column1]],7,FALSE)</f>
        <v>16</v>
      </c>
    </row>
    <row r="3874" spans="1:3" x14ac:dyDescent="0.3">
      <c r="A3874" s="6">
        <v>332354</v>
      </c>
      <c r="B3874" s="6" t="str">
        <f>VLOOKUP(A3874,Dialysis1[#All],9,FALSE)</f>
        <v>INDEPENDENT</v>
      </c>
      <c r="C3874" s="6" t="str">
        <f>VLOOKUP(A3874,Dialysis2[[#All],[CMSCertificationNumber(CCN)]:[Column1]],7,FALSE)</f>
        <v>39</v>
      </c>
    </row>
    <row r="3875" spans="1:3" x14ac:dyDescent="0.3">
      <c r="A3875" s="7">
        <v>332375</v>
      </c>
      <c r="B3875" s="7" t="str">
        <f>VLOOKUP(A3875,Dialysis1[#All],9,FALSE)</f>
        <v>INDEPENDENT</v>
      </c>
      <c r="C3875" s="7" t="str">
        <f>VLOOKUP(A3875,Dialysis2[[#All],[CMSCertificationNumber(CCN)]:[Column1]],7,FALSE)</f>
        <v>46</v>
      </c>
    </row>
    <row r="3876" spans="1:3" x14ac:dyDescent="0.3">
      <c r="A3876" s="6">
        <v>332379</v>
      </c>
      <c r="B3876" s="6" t="str">
        <f>VLOOKUP(A3876,Dialysis1[#All],9,FALSE)</f>
        <v>INDEPENDENT</v>
      </c>
      <c r="C3876" s="6" t="str">
        <f>VLOOKUP(A3876,Dialysis2[[#All],[CMSCertificationNumber(CCN)]:[Column1]],7,FALSE)</f>
        <v>54</v>
      </c>
    </row>
    <row r="3877" spans="1:3" x14ac:dyDescent="0.3">
      <c r="A3877" s="7">
        <v>332388</v>
      </c>
      <c r="B3877" s="7" t="str">
        <f>VLOOKUP(A3877,Dialysis1[#All],9,FALSE)</f>
        <v>INDEPENDENT</v>
      </c>
      <c r="C3877" s="7" t="str">
        <f>VLOOKUP(A3877,Dialysis2[[#All],[CMSCertificationNumber(CCN)]:[Column1]],7,FALSE)</f>
        <v>No Score</v>
      </c>
    </row>
    <row r="3878" spans="1:3" x14ac:dyDescent="0.3">
      <c r="A3878" s="6">
        <v>332390</v>
      </c>
      <c r="B3878" s="6" t="str">
        <f>VLOOKUP(A3878,Dialysis1[#All],9,FALSE)</f>
        <v>INDEPENDENT</v>
      </c>
      <c r="C3878" s="6" t="str">
        <f>VLOOKUP(A3878,Dialysis2[[#All],[CMSCertificationNumber(CCN)]:[Column1]],7,FALSE)</f>
        <v>47</v>
      </c>
    </row>
    <row r="3879" spans="1:3" x14ac:dyDescent="0.3">
      <c r="A3879" s="7">
        <v>332393</v>
      </c>
      <c r="B3879" s="7" t="str">
        <f>VLOOKUP(A3879,Dialysis1[#All],9,FALSE)</f>
        <v>INDEPENDENT</v>
      </c>
      <c r="C3879" s="7" t="str">
        <f>VLOOKUP(A3879,Dialysis2[[#All],[CMSCertificationNumber(CCN)]:[Column1]],7,FALSE)</f>
        <v>59</v>
      </c>
    </row>
    <row r="3880" spans="1:3" x14ac:dyDescent="0.3">
      <c r="A3880" s="6">
        <v>332394</v>
      </c>
      <c r="B3880" s="6" t="str">
        <f>VLOOKUP(A3880,Dialysis1[#All],9,FALSE)</f>
        <v>INDEPENDENT</v>
      </c>
      <c r="C3880" s="6" t="str">
        <f>VLOOKUP(A3880,Dialysis2[[#All],[CMSCertificationNumber(CCN)]:[Column1]],7,FALSE)</f>
        <v>48</v>
      </c>
    </row>
    <row r="3881" spans="1:3" x14ac:dyDescent="0.3">
      <c r="A3881" s="7">
        <v>332401</v>
      </c>
      <c r="B3881" s="7" t="str">
        <f>VLOOKUP(A3881,Dialysis1[#All],9,FALSE)</f>
        <v>INDEPENDENT</v>
      </c>
      <c r="C3881" s="7" t="str">
        <f>VLOOKUP(A3881,Dialysis2[[#All],[CMSCertificationNumber(CCN)]:[Column1]],7,FALSE)</f>
        <v>54</v>
      </c>
    </row>
    <row r="3882" spans="1:3" x14ac:dyDescent="0.3">
      <c r="A3882" s="6">
        <v>332404</v>
      </c>
      <c r="B3882" s="6" t="str">
        <f>VLOOKUP(A3882,Dialysis1[#All],9,FALSE)</f>
        <v>INDEPENDENT</v>
      </c>
      <c r="C3882" s="6" t="str">
        <f>VLOOKUP(A3882,Dialysis2[[#All],[CMSCertificationNumber(CCN)]:[Column1]],7,FALSE)</f>
        <v>72</v>
      </c>
    </row>
    <row r="3883" spans="1:3" x14ac:dyDescent="0.3">
      <c r="A3883" s="7">
        <v>332405</v>
      </c>
      <c r="B3883" s="7" t="str">
        <f>VLOOKUP(A3883,Dialysis1[#All],9,FALSE)</f>
        <v>INDEPENDENT</v>
      </c>
      <c r="C3883" s="7" t="str">
        <f>VLOOKUP(A3883,Dialysis2[[#All],[CMSCertificationNumber(CCN)]:[Column1]],7,FALSE)</f>
        <v>50</v>
      </c>
    </row>
    <row r="3884" spans="1:3" x14ac:dyDescent="0.3">
      <c r="A3884" s="6">
        <v>332414</v>
      </c>
      <c r="B3884" s="6" t="str">
        <f>VLOOKUP(A3884,Dialysis1[#All],9,FALSE)</f>
        <v>INDEPENDENT</v>
      </c>
      <c r="C3884" s="6" t="e">
        <f>VLOOKUP(A3884,Dialysis2[[#All],[CMSCertificationNumber(CCN)]:[Column1]],7,FALSE)</f>
        <v>#N/A</v>
      </c>
    </row>
    <row r="3885" spans="1:3" x14ac:dyDescent="0.3">
      <c r="A3885" s="7">
        <v>332415</v>
      </c>
      <c r="B3885" s="7" t="str">
        <f>VLOOKUP(A3885,Dialysis1[#All],9,FALSE)</f>
        <v>INDEPENDENT</v>
      </c>
      <c r="C3885" s="7" t="str">
        <f>VLOOKUP(A3885,Dialysis2[[#All],[CMSCertificationNumber(CCN)]:[Column1]],7,FALSE)</f>
        <v>No Score</v>
      </c>
    </row>
    <row r="3886" spans="1:3" x14ac:dyDescent="0.3">
      <c r="A3886" s="6">
        <v>332504</v>
      </c>
      <c r="B3886" s="6" t="str">
        <f>VLOOKUP(A3886,Dialysis1[#All],9,FALSE)</f>
        <v>DIALYSIS CLINIC, INC.</v>
      </c>
      <c r="C3886" s="6" t="str">
        <f>VLOOKUP(A3886,Dialysis2[[#All],[CMSCertificationNumber(CCN)]:[Column1]],7,FALSE)</f>
        <v>71</v>
      </c>
    </row>
    <row r="3887" spans="1:3" x14ac:dyDescent="0.3">
      <c r="A3887" s="7">
        <v>332506</v>
      </c>
      <c r="B3887" s="7" t="str">
        <f>VLOOKUP(A3887,Dialysis1[#All],9,FALSE)</f>
        <v>DAVITA</v>
      </c>
      <c r="C3887" s="7" t="str">
        <f>VLOOKUP(A3887,Dialysis2[[#All],[CMSCertificationNumber(CCN)]:[Column1]],7,FALSE)</f>
        <v>34</v>
      </c>
    </row>
    <row r="3888" spans="1:3" x14ac:dyDescent="0.3">
      <c r="A3888" s="6">
        <v>332511</v>
      </c>
      <c r="B3888" s="6" t="str">
        <f>VLOOKUP(A3888,Dialysis1[#All],9,FALSE)</f>
        <v>INDEPENDENT</v>
      </c>
      <c r="C3888" s="6" t="str">
        <f>VLOOKUP(A3888,Dialysis2[[#All],[CMSCertificationNumber(CCN)]:[Column1]],7,FALSE)</f>
        <v>40</v>
      </c>
    </row>
    <row r="3889" spans="1:3" x14ac:dyDescent="0.3">
      <c r="A3889" s="7">
        <v>332513</v>
      </c>
      <c r="B3889" s="7" t="str">
        <f>VLOOKUP(A3889,Dialysis1[#All],9,FALSE)</f>
        <v>DAVITA</v>
      </c>
      <c r="C3889" s="7" t="str">
        <f>VLOOKUP(A3889,Dialysis2[[#All],[CMSCertificationNumber(CCN)]:[Column1]],7,FALSE)</f>
        <v>60</v>
      </c>
    </row>
    <row r="3890" spans="1:3" x14ac:dyDescent="0.3">
      <c r="A3890" s="6">
        <v>332514</v>
      </c>
      <c r="B3890" s="6" t="str">
        <f>VLOOKUP(A3890,Dialysis1[#All],9,FALSE)</f>
        <v>INDEPENDENT</v>
      </c>
      <c r="C3890" s="6" t="str">
        <f>VLOOKUP(A3890,Dialysis2[[#All],[CMSCertificationNumber(CCN)]:[Column1]],7,FALSE)</f>
        <v>46</v>
      </c>
    </row>
    <row r="3891" spans="1:3" x14ac:dyDescent="0.3">
      <c r="A3891" s="7">
        <v>332516</v>
      </c>
      <c r="B3891" s="7" t="str">
        <f>VLOOKUP(A3891,Dialysis1[#All],9,FALSE)</f>
        <v>DAVITA</v>
      </c>
      <c r="C3891" s="7" t="str">
        <f>VLOOKUP(A3891,Dialysis2[[#All],[CMSCertificationNumber(CCN)]:[Column1]],7,FALSE)</f>
        <v>60</v>
      </c>
    </row>
    <row r="3892" spans="1:3" x14ac:dyDescent="0.3">
      <c r="A3892" s="6">
        <v>332517</v>
      </c>
      <c r="B3892" s="6" t="str">
        <f>VLOOKUP(A3892,Dialysis1[#All],9,FALSE)</f>
        <v>FRESENIUS MEDICAL CARE</v>
      </c>
      <c r="C3892" s="6" t="str">
        <f>VLOOKUP(A3892,Dialysis2[[#All],[CMSCertificationNumber(CCN)]:[Column1]],7,FALSE)</f>
        <v>57</v>
      </c>
    </row>
    <row r="3893" spans="1:3" x14ac:dyDescent="0.3">
      <c r="A3893" s="7">
        <v>332518</v>
      </c>
      <c r="B3893" s="7" t="str">
        <f>VLOOKUP(A3893,Dialysis1[#All],9,FALSE)</f>
        <v>FRESENIUS MEDICAL CARE</v>
      </c>
      <c r="C3893" s="7" t="str">
        <f>VLOOKUP(A3893,Dialysis2[[#All],[CMSCertificationNumber(CCN)]:[Column1]],7,FALSE)</f>
        <v>55</v>
      </c>
    </row>
    <row r="3894" spans="1:3" x14ac:dyDescent="0.3">
      <c r="A3894" s="6">
        <v>332519</v>
      </c>
      <c r="B3894" s="6" t="str">
        <f>VLOOKUP(A3894,Dialysis1[#All],9,FALSE)</f>
        <v>FRESENIUS MEDICAL CARE</v>
      </c>
      <c r="C3894" s="6" t="str">
        <f>VLOOKUP(A3894,Dialysis2[[#All],[CMSCertificationNumber(CCN)]:[Column1]],7,FALSE)</f>
        <v>64</v>
      </c>
    </row>
    <row r="3895" spans="1:3" x14ac:dyDescent="0.3">
      <c r="A3895" s="7">
        <v>332520</v>
      </c>
      <c r="B3895" s="7" t="str">
        <f>VLOOKUP(A3895,Dialysis1[#All],9,FALSE)</f>
        <v>INDEPENDENT</v>
      </c>
      <c r="C3895" s="7" t="str">
        <f>VLOOKUP(A3895,Dialysis2[[#All],[CMSCertificationNumber(CCN)]:[Column1]],7,FALSE)</f>
        <v>47</v>
      </c>
    </row>
    <row r="3896" spans="1:3" x14ac:dyDescent="0.3">
      <c r="A3896" s="6">
        <v>332521</v>
      </c>
      <c r="B3896" s="6" t="str">
        <f>VLOOKUP(A3896,Dialysis1[#All],9,FALSE)</f>
        <v>FRESENIUS MEDICAL CARE</v>
      </c>
      <c r="C3896" s="6" t="str">
        <f>VLOOKUP(A3896,Dialysis2[[#All],[CMSCertificationNumber(CCN)]:[Column1]],7,FALSE)</f>
        <v>47</v>
      </c>
    </row>
    <row r="3897" spans="1:3" x14ac:dyDescent="0.3">
      <c r="A3897" s="7">
        <v>332522</v>
      </c>
      <c r="B3897" s="7" t="str">
        <f>VLOOKUP(A3897,Dialysis1[#All],9,FALSE)</f>
        <v>INDEPENDENT</v>
      </c>
      <c r="C3897" s="7" t="str">
        <f>VLOOKUP(A3897,Dialysis2[[#All],[CMSCertificationNumber(CCN)]:[Column1]],7,FALSE)</f>
        <v>63</v>
      </c>
    </row>
    <row r="3898" spans="1:3" x14ac:dyDescent="0.3">
      <c r="A3898" s="6">
        <v>332523</v>
      </c>
      <c r="B3898" s="6" t="str">
        <f>VLOOKUP(A3898,Dialysis1[#All],9,FALSE)</f>
        <v>FRESENIUS MEDICAL CARE</v>
      </c>
      <c r="C3898" s="6" t="str">
        <f>VLOOKUP(A3898,Dialysis2[[#All],[CMSCertificationNumber(CCN)]:[Column1]],7,FALSE)</f>
        <v>55</v>
      </c>
    </row>
    <row r="3899" spans="1:3" x14ac:dyDescent="0.3">
      <c r="A3899" s="7">
        <v>332524</v>
      </c>
      <c r="B3899" s="7" t="str">
        <f>VLOOKUP(A3899,Dialysis1[#All],9,FALSE)</f>
        <v>FRESENIUS MEDICAL CARE</v>
      </c>
      <c r="C3899" s="7" t="str">
        <f>VLOOKUP(A3899,Dialysis2[[#All],[CMSCertificationNumber(CCN)]:[Column1]],7,FALSE)</f>
        <v>57</v>
      </c>
    </row>
    <row r="3900" spans="1:3" x14ac:dyDescent="0.3">
      <c r="A3900" s="6">
        <v>332525</v>
      </c>
      <c r="B3900" s="6" t="str">
        <f>VLOOKUP(A3900,Dialysis1[#All],9,FALSE)</f>
        <v>DAVITA</v>
      </c>
      <c r="C3900" s="6" t="str">
        <f>VLOOKUP(A3900,Dialysis2[[#All],[CMSCertificationNumber(CCN)]:[Column1]],7,FALSE)</f>
        <v>55</v>
      </c>
    </row>
    <row r="3901" spans="1:3" x14ac:dyDescent="0.3">
      <c r="A3901" s="7">
        <v>332528</v>
      </c>
      <c r="B3901" s="7" t="str">
        <f>VLOOKUP(A3901,Dialysis1[#All],9,FALSE)</f>
        <v>INDEPENDENT</v>
      </c>
      <c r="C3901" s="7" t="str">
        <f>VLOOKUP(A3901,Dialysis2[[#All],[CMSCertificationNumber(CCN)]:[Column1]],7,FALSE)</f>
        <v>55</v>
      </c>
    </row>
    <row r="3902" spans="1:3" x14ac:dyDescent="0.3">
      <c r="A3902" s="6">
        <v>332529</v>
      </c>
      <c r="B3902" s="6" t="str">
        <f>VLOOKUP(A3902,Dialysis1[#All],9,FALSE)</f>
        <v>DAVITA</v>
      </c>
      <c r="C3902" s="6" t="str">
        <f>VLOOKUP(A3902,Dialysis2[[#All],[CMSCertificationNumber(CCN)]:[Column1]],7,FALSE)</f>
        <v>49</v>
      </c>
    </row>
    <row r="3903" spans="1:3" x14ac:dyDescent="0.3">
      <c r="A3903" s="7">
        <v>332530</v>
      </c>
      <c r="B3903" s="7" t="str">
        <f>VLOOKUP(A3903,Dialysis1[#All],9,FALSE)</f>
        <v>NEW YORK DIALYSIS SERVICES</v>
      </c>
      <c r="C3903" s="7" t="str">
        <f>VLOOKUP(A3903,Dialysis2[[#All],[CMSCertificationNumber(CCN)]:[Column1]],7,FALSE)</f>
        <v>55</v>
      </c>
    </row>
    <row r="3904" spans="1:3" x14ac:dyDescent="0.3">
      <c r="A3904" s="6">
        <v>332531</v>
      </c>
      <c r="B3904" s="6" t="str">
        <f>VLOOKUP(A3904,Dialysis1[#All],9,FALSE)</f>
        <v>FRESENIUS MEDICAL CARE</v>
      </c>
      <c r="C3904" s="6" t="str">
        <f>VLOOKUP(A3904,Dialysis2[[#All],[CMSCertificationNumber(CCN)]:[Column1]],7,FALSE)</f>
        <v>61</v>
      </c>
    </row>
    <row r="3905" spans="1:3" x14ac:dyDescent="0.3">
      <c r="A3905" s="7">
        <v>332532</v>
      </c>
      <c r="B3905" s="7" t="str">
        <f>VLOOKUP(A3905,Dialysis1[#All],9,FALSE)</f>
        <v>DIALYSIS CLINIC, INC.</v>
      </c>
      <c r="C3905" s="7" t="str">
        <f>VLOOKUP(A3905,Dialysis2[[#All],[CMSCertificationNumber(CCN)]:[Column1]],7,FALSE)</f>
        <v>50</v>
      </c>
    </row>
    <row r="3906" spans="1:3" x14ac:dyDescent="0.3">
      <c r="A3906" s="6">
        <v>332534</v>
      </c>
      <c r="B3906" s="6" t="str">
        <f>VLOOKUP(A3906,Dialysis1[#All],9,FALSE)</f>
        <v>FRESENIUS MEDICAL CARE</v>
      </c>
      <c r="C3906" s="6" t="str">
        <f>VLOOKUP(A3906,Dialysis2[[#All],[CMSCertificationNumber(CCN)]:[Column1]],7,FALSE)</f>
        <v>44</v>
      </c>
    </row>
    <row r="3907" spans="1:3" x14ac:dyDescent="0.3">
      <c r="A3907" s="7">
        <v>332535</v>
      </c>
      <c r="B3907" s="7" t="str">
        <f>VLOOKUP(A3907,Dialysis1[#All],9,FALSE)</f>
        <v>INDEPENDENT</v>
      </c>
      <c r="C3907" s="7" t="str">
        <f>VLOOKUP(A3907,Dialysis2[[#All],[CMSCertificationNumber(CCN)]:[Column1]],7,FALSE)</f>
        <v>60</v>
      </c>
    </row>
    <row r="3908" spans="1:3" x14ac:dyDescent="0.3">
      <c r="A3908" s="6">
        <v>332536</v>
      </c>
      <c r="B3908" s="6" t="str">
        <f>VLOOKUP(A3908,Dialysis1[#All],9,FALSE)</f>
        <v>DAVITA</v>
      </c>
      <c r="C3908" s="6" t="str">
        <f>VLOOKUP(A3908,Dialysis2[[#All],[CMSCertificationNumber(CCN)]:[Column1]],7,FALSE)</f>
        <v>53</v>
      </c>
    </row>
    <row r="3909" spans="1:3" x14ac:dyDescent="0.3">
      <c r="A3909" s="7">
        <v>332538</v>
      </c>
      <c r="B3909" s="7" t="str">
        <f>VLOOKUP(A3909,Dialysis1[#All],9,FALSE)</f>
        <v>FRESENIUS MEDICAL CARE</v>
      </c>
      <c r="C3909" s="7" t="str">
        <f>VLOOKUP(A3909,Dialysis2[[#All],[CMSCertificationNumber(CCN)]:[Column1]],7,FALSE)</f>
        <v>56</v>
      </c>
    </row>
    <row r="3910" spans="1:3" x14ac:dyDescent="0.3">
      <c r="A3910" s="6">
        <v>332539</v>
      </c>
      <c r="B3910" s="6" t="str">
        <f>VLOOKUP(A3910,Dialysis1[#All],9,FALSE)</f>
        <v>FRESENIUS MEDICAL CARE</v>
      </c>
      <c r="C3910" s="6" t="str">
        <f>VLOOKUP(A3910,Dialysis2[[#All],[CMSCertificationNumber(CCN)]:[Column1]],7,FALSE)</f>
        <v>58</v>
      </c>
    </row>
    <row r="3911" spans="1:3" x14ac:dyDescent="0.3">
      <c r="A3911" s="7">
        <v>332541</v>
      </c>
      <c r="B3911" s="7" t="str">
        <f>VLOOKUP(A3911,Dialysis1[#All],9,FALSE)</f>
        <v>INDEPENDENT</v>
      </c>
      <c r="C3911" s="7" t="str">
        <f>VLOOKUP(A3911,Dialysis2[[#All],[CMSCertificationNumber(CCN)]:[Column1]],7,FALSE)</f>
        <v>32</v>
      </c>
    </row>
    <row r="3912" spans="1:3" x14ac:dyDescent="0.3">
      <c r="A3912" s="6">
        <v>332543</v>
      </c>
      <c r="B3912" s="6" t="str">
        <f>VLOOKUP(A3912,Dialysis1[#All],9,FALSE)</f>
        <v>INDEPENDENT</v>
      </c>
      <c r="C3912" s="6" t="str">
        <f>VLOOKUP(A3912,Dialysis2[[#All],[CMSCertificationNumber(CCN)]:[Column1]],7,FALSE)</f>
        <v>62</v>
      </c>
    </row>
    <row r="3913" spans="1:3" x14ac:dyDescent="0.3">
      <c r="A3913" s="7">
        <v>332544</v>
      </c>
      <c r="B3913" s="7" t="str">
        <f>VLOOKUP(A3913,Dialysis1[#All],9,FALSE)</f>
        <v>FRESENIUS MEDICAL CARE</v>
      </c>
      <c r="C3913" s="7" t="str">
        <f>VLOOKUP(A3913,Dialysis2[[#All],[CMSCertificationNumber(CCN)]:[Column1]],7,FALSE)</f>
        <v>37</v>
      </c>
    </row>
    <row r="3914" spans="1:3" x14ac:dyDescent="0.3">
      <c r="A3914" s="6">
        <v>332545</v>
      </c>
      <c r="B3914" s="6" t="str">
        <f>VLOOKUP(A3914,Dialysis1[#All],9,FALSE)</f>
        <v>DIALYSIS CLINIC, INC.</v>
      </c>
      <c r="C3914" s="6" t="str">
        <f>VLOOKUP(A3914,Dialysis2[[#All],[CMSCertificationNumber(CCN)]:[Column1]],7,FALSE)</f>
        <v>29</v>
      </c>
    </row>
    <row r="3915" spans="1:3" x14ac:dyDescent="0.3">
      <c r="A3915" s="7">
        <v>332546</v>
      </c>
      <c r="B3915" s="7" t="str">
        <f>VLOOKUP(A3915,Dialysis1[#All],9,FALSE)</f>
        <v>DAVITA</v>
      </c>
      <c r="C3915" s="7" t="str">
        <f>VLOOKUP(A3915,Dialysis2[[#All],[CMSCertificationNumber(CCN)]:[Column1]],7,FALSE)</f>
        <v>43</v>
      </c>
    </row>
    <row r="3916" spans="1:3" x14ac:dyDescent="0.3">
      <c r="A3916" s="6">
        <v>332547</v>
      </c>
      <c r="B3916" s="6" t="str">
        <f>VLOOKUP(A3916,Dialysis1[#All],9,FALSE)</f>
        <v>INDEPENDENT</v>
      </c>
      <c r="C3916" s="6" t="str">
        <f>VLOOKUP(A3916,Dialysis2[[#All],[CMSCertificationNumber(CCN)]:[Column1]],7,FALSE)</f>
        <v>62</v>
      </c>
    </row>
    <row r="3917" spans="1:3" x14ac:dyDescent="0.3">
      <c r="A3917" s="7">
        <v>332548</v>
      </c>
      <c r="B3917" s="7" t="str">
        <f>VLOOKUP(A3917,Dialysis1[#All],9,FALSE)</f>
        <v>DAVITA</v>
      </c>
      <c r="C3917" s="7" t="str">
        <f>VLOOKUP(A3917,Dialysis2[[#All],[CMSCertificationNumber(CCN)]:[Column1]],7,FALSE)</f>
        <v>56</v>
      </c>
    </row>
    <row r="3918" spans="1:3" x14ac:dyDescent="0.3">
      <c r="A3918" s="6">
        <v>332549</v>
      </c>
      <c r="B3918" s="6" t="str">
        <f>VLOOKUP(A3918,Dialysis1[#All],9,FALSE)</f>
        <v>FRESENIUS MEDICAL CARE</v>
      </c>
      <c r="C3918" s="6" t="str">
        <f>VLOOKUP(A3918,Dialysis2[[#All],[CMSCertificationNumber(CCN)]:[Column1]],7,FALSE)</f>
        <v>70</v>
      </c>
    </row>
    <row r="3919" spans="1:3" x14ac:dyDescent="0.3">
      <c r="A3919" s="7">
        <v>332550</v>
      </c>
      <c r="B3919" s="7" t="str">
        <f>VLOOKUP(A3919,Dialysis1[#All],9,FALSE)</f>
        <v>FRESENIUS MEDICAL CARE</v>
      </c>
      <c r="C3919" s="7" t="str">
        <f>VLOOKUP(A3919,Dialysis2[[#All],[CMSCertificationNumber(CCN)]:[Column1]],7,FALSE)</f>
        <v>54</v>
      </c>
    </row>
    <row r="3920" spans="1:3" x14ac:dyDescent="0.3">
      <c r="A3920" s="6">
        <v>332551</v>
      </c>
      <c r="B3920" s="6" t="str">
        <f>VLOOKUP(A3920,Dialysis1[#All],9,FALSE)</f>
        <v>INDEPENDENT</v>
      </c>
      <c r="C3920" s="6" t="str">
        <f>VLOOKUP(A3920,Dialysis2[[#All],[CMSCertificationNumber(CCN)]:[Column1]],7,FALSE)</f>
        <v>61</v>
      </c>
    </row>
    <row r="3921" spans="1:3" x14ac:dyDescent="0.3">
      <c r="A3921" s="7">
        <v>332552</v>
      </c>
      <c r="B3921" s="7" t="str">
        <f>VLOOKUP(A3921,Dialysis1[#All],9,FALSE)</f>
        <v>DAVITA</v>
      </c>
      <c r="C3921" s="7" t="str">
        <f>VLOOKUP(A3921,Dialysis2[[#All],[CMSCertificationNumber(CCN)]:[Column1]],7,FALSE)</f>
        <v>54</v>
      </c>
    </row>
    <row r="3922" spans="1:3" x14ac:dyDescent="0.3">
      <c r="A3922" s="6">
        <v>332554</v>
      </c>
      <c r="B3922" s="6" t="str">
        <f>VLOOKUP(A3922,Dialysis1[#All],9,FALSE)</f>
        <v>FRESENIUS MEDICAL CARE</v>
      </c>
      <c r="C3922" s="6" t="str">
        <f>VLOOKUP(A3922,Dialysis2[[#All],[CMSCertificationNumber(CCN)]:[Column1]],7,FALSE)</f>
        <v>45</v>
      </c>
    </row>
    <row r="3923" spans="1:3" x14ac:dyDescent="0.3">
      <c r="A3923" s="7">
        <v>332555</v>
      </c>
      <c r="B3923" s="7" t="str">
        <f>VLOOKUP(A3923,Dialysis1[#All],9,FALSE)</f>
        <v>DAVITA</v>
      </c>
      <c r="C3923" s="7" t="str">
        <f>VLOOKUP(A3923,Dialysis2[[#All],[CMSCertificationNumber(CCN)]:[Column1]],7,FALSE)</f>
        <v>63</v>
      </c>
    </row>
    <row r="3924" spans="1:3" x14ac:dyDescent="0.3">
      <c r="A3924" s="6">
        <v>332556</v>
      </c>
      <c r="B3924" s="6" t="str">
        <f>VLOOKUP(A3924,Dialysis1[#All],9,FALSE)</f>
        <v>DAVITA</v>
      </c>
      <c r="C3924" s="6" t="str">
        <f>VLOOKUP(A3924,Dialysis2[[#All],[CMSCertificationNumber(CCN)]:[Column1]],7,FALSE)</f>
        <v>52</v>
      </c>
    </row>
    <row r="3925" spans="1:3" x14ac:dyDescent="0.3">
      <c r="A3925" s="7">
        <v>332557</v>
      </c>
      <c r="B3925" s="7" t="str">
        <f>VLOOKUP(A3925,Dialysis1[#All],9,FALSE)</f>
        <v>DIALYSIS CLINIC, INC.</v>
      </c>
      <c r="C3925" s="7" t="str">
        <f>VLOOKUP(A3925,Dialysis2[[#All],[CMSCertificationNumber(CCN)]:[Column1]],7,FALSE)</f>
        <v>54</v>
      </c>
    </row>
    <row r="3926" spans="1:3" x14ac:dyDescent="0.3">
      <c r="A3926" s="6">
        <v>332558</v>
      </c>
      <c r="B3926" s="6" t="str">
        <f>VLOOKUP(A3926,Dialysis1[#All],9,FALSE)</f>
        <v>FRESENIUS MEDICAL CARE</v>
      </c>
      <c r="C3926" s="6" t="str">
        <f>VLOOKUP(A3926,Dialysis2[[#All],[CMSCertificationNumber(CCN)]:[Column1]],7,FALSE)</f>
        <v>73</v>
      </c>
    </row>
    <row r="3927" spans="1:3" x14ac:dyDescent="0.3">
      <c r="A3927" s="7">
        <v>332559</v>
      </c>
      <c r="B3927" s="7" t="str">
        <f>VLOOKUP(A3927,Dialysis1[#All],9,FALSE)</f>
        <v>DAVITA</v>
      </c>
      <c r="C3927" s="7" t="str">
        <f>VLOOKUP(A3927,Dialysis2[[#All],[CMSCertificationNumber(CCN)]:[Column1]],7,FALSE)</f>
        <v>53</v>
      </c>
    </row>
    <row r="3928" spans="1:3" x14ac:dyDescent="0.3">
      <c r="A3928" s="6">
        <v>332560</v>
      </c>
      <c r="B3928" s="6" t="str">
        <f>VLOOKUP(A3928,Dialysis1[#All],9,FALSE)</f>
        <v>INDEPENDENT</v>
      </c>
      <c r="C3928" s="6" t="str">
        <f>VLOOKUP(A3928,Dialysis2[[#All],[CMSCertificationNumber(CCN)]:[Column1]],7,FALSE)</f>
        <v>41</v>
      </c>
    </row>
    <row r="3929" spans="1:3" x14ac:dyDescent="0.3">
      <c r="A3929" s="7">
        <v>332562</v>
      </c>
      <c r="B3929" s="7" t="str">
        <f>VLOOKUP(A3929,Dialysis1[#All],9,FALSE)</f>
        <v>INDEPENDENT</v>
      </c>
      <c r="C3929" s="7" t="str">
        <f>VLOOKUP(A3929,Dialysis2[[#All],[CMSCertificationNumber(CCN)]:[Column1]],7,FALSE)</f>
        <v>39</v>
      </c>
    </row>
    <row r="3930" spans="1:3" x14ac:dyDescent="0.3">
      <c r="A3930" s="6">
        <v>332563</v>
      </c>
      <c r="B3930" s="6" t="str">
        <f>VLOOKUP(A3930,Dialysis1[#All],9,FALSE)</f>
        <v>DAVITA</v>
      </c>
      <c r="C3930" s="6" t="str">
        <f>VLOOKUP(A3930,Dialysis2[[#All],[CMSCertificationNumber(CCN)]:[Column1]],7,FALSE)</f>
        <v>52</v>
      </c>
    </row>
    <row r="3931" spans="1:3" x14ac:dyDescent="0.3">
      <c r="A3931" s="7">
        <v>332565</v>
      </c>
      <c r="B3931" s="7" t="str">
        <f>VLOOKUP(A3931,Dialysis1[#All],9,FALSE)</f>
        <v>DAVITA</v>
      </c>
      <c r="C3931" s="7" t="str">
        <f>VLOOKUP(A3931,Dialysis2[[#All],[CMSCertificationNumber(CCN)]:[Column1]],7,FALSE)</f>
        <v>46</v>
      </c>
    </row>
    <row r="3932" spans="1:3" x14ac:dyDescent="0.3">
      <c r="A3932" s="6">
        <v>332566</v>
      </c>
      <c r="B3932" s="6" t="str">
        <f>VLOOKUP(A3932,Dialysis1[#All],9,FALSE)</f>
        <v>INDEPENDENT</v>
      </c>
      <c r="C3932" s="6" t="str">
        <f>VLOOKUP(A3932,Dialysis2[[#All],[CMSCertificationNumber(CCN)]:[Column1]],7,FALSE)</f>
        <v>59</v>
      </c>
    </row>
    <row r="3933" spans="1:3" x14ac:dyDescent="0.3">
      <c r="A3933" s="7">
        <v>332567</v>
      </c>
      <c r="B3933" s="7" t="str">
        <f>VLOOKUP(A3933,Dialysis1[#All],9,FALSE)</f>
        <v>DIALYSIS CLINIC, INC.</v>
      </c>
      <c r="C3933" s="7" t="str">
        <f>VLOOKUP(A3933,Dialysis2[[#All],[CMSCertificationNumber(CCN)]:[Column1]],7,FALSE)</f>
        <v>48</v>
      </c>
    </row>
    <row r="3934" spans="1:3" x14ac:dyDescent="0.3">
      <c r="A3934" s="6">
        <v>332568</v>
      </c>
      <c r="B3934" s="6" t="str">
        <f>VLOOKUP(A3934,Dialysis1[#All],9,FALSE)</f>
        <v>INDEPENDENT</v>
      </c>
      <c r="C3934" s="6" t="str">
        <f>VLOOKUP(A3934,Dialysis2[[#All],[CMSCertificationNumber(CCN)]:[Column1]],7,FALSE)</f>
        <v>49</v>
      </c>
    </row>
    <row r="3935" spans="1:3" x14ac:dyDescent="0.3">
      <c r="A3935" s="7">
        <v>332569</v>
      </c>
      <c r="B3935" s="7" t="str">
        <f>VLOOKUP(A3935,Dialysis1[#All],9,FALSE)</f>
        <v>FRESENIUS MEDICAL CARE</v>
      </c>
      <c r="C3935" s="7" t="str">
        <f>VLOOKUP(A3935,Dialysis2[[#All],[CMSCertificationNumber(CCN)]:[Column1]],7,FALSE)</f>
        <v>40</v>
      </c>
    </row>
    <row r="3936" spans="1:3" x14ac:dyDescent="0.3">
      <c r="A3936" s="6">
        <v>332570</v>
      </c>
      <c r="B3936" s="6" t="str">
        <f>VLOOKUP(A3936,Dialysis1[#All],9,FALSE)</f>
        <v>DIALYSIS CLINIC, INC.</v>
      </c>
      <c r="C3936" s="6" t="str">
        <f>VLOOKUP(A3936,Dialysis2[[#All],[CMSCertificationNumber(CCN)]:[Column1]],7,FALSE)</f>
        <v>59</v>
      </c>
    </row>
    <row r="3937" spans="1:3" x14ac:dyDescent="0.3">
      <c r="A3937" s="7">
        <v>332571</v>
      </c>
      <c r="B3937" s="7" t="str">
        <f>VLOOKUP(A3937,Dialysis1[#All],9,FALSE)</f>
        <v>DAVITA</v>
      </c>
      <c r="C3937" s="7" t="str">
        <f>VLOOKUP(A3937,Dialysis2[[#All],[CMSCertificationNumber(CCN)]:[Column1]],7,FALSE)</f>
        <v>55</v>
      </c>
    </row>
    <row r="3938" spans="1:3" x14ac:dyDescent="0.3">
      <c r="A3938" s="6">
        <v>332572</v>
      </c>
      <c r="B3938" s="6" t="str">
        <f>VLOOKUP(A3938,Dialysis1[#All],9,FALSE)</f>
        <v>INDEPENDENT</v>
      </c>
      <c r="C3938" s="6" t="str">
        <f>VLOOKUP(A3938,Dialysis2[[#All],[CMSCertificationNumber(CCN)]:[Column1]],7,FALSE)</f>
        <v>45</v>
      </c>
    </row>
    <row r="3939" spans="1:3" x14ac:dyDescent="0.3">
      <c r="A3939" s="7">
        <v>332574</v>
      </c>
      <c r="B3939" s="7" t="str">
        <f>VLOOKUP(A3939,Dialysis1[#All],9,FALSE)</f>
        <v>DAVITA</v>
      </c>
      <c r="C3939" s="7" t="str">
        <f>VLOOKUP(A3939,Dialysis2[[#All],[CMSCertificationNumber(CCN)]:[Column1]],7,FALSE)</f>
        <v>76</v>
      </c>
    </row>
    <row r="3940" spans="1:3" x14ac:dyDescent="0.3">
      <c r="A3940" s="6">
        <v>332576</v>
      </c>
      <c r="B3940" s="6" t="str">
        <f>VLOOKUP(A3940,Dialysis1[#All],9,FALSE)</f>
        <v>DAVITA</v>
      </c>
      <c r="C3940" s="6" t="str">
        <f>VLOOKUP(A3940,Dialysis2[[#All],[CMSCertificationNumber(CCN)]:[Column1]],7,FALSE)</f>
        <v>67</v>
      </c>
    </row>
    <row r="3941" spans="1:3" x14ac:dyDescent="0.3">
      <c r="A3941" s="7">
        <v>332579</v>
      </c>
      <c r="B3941" s="7" t="str">
        <f>VLOOKUP(A3941,Dialysis1[#All],9,FALSE)</f>
        <v>FRESENIUS MEDICAL CARE</v>
      </c>
      <c r="C3941" s="7" t="str">
        <f>VLOOKUP(A3941,Dialysis2[[#All],[CMSCertificationNumber(CCN)]:[Column1]],7,FALSE)</f>
        <v>91</v>
      </c>
    </row>
    <row r="3942" spans="1:3" x14ac:dyDescent="0.3">
      <c r="A3942" s="6">
        <v>332580</v>
      </c>
      <c r="B3942" s="6" t="str">
        <f>VLOOKUP(A3942,Dialysis1[#All],9,FALSE)</f>
        <v>DIALYSIS CLINIC, INC.</v>
      </c>
      <c r="C3942" s="6" t="str">
        <f>VLOOKUP(A3942,Dialysis2[[#All],[CMSCertificationNumber(CCN)]:[Column1]],7,FALSE)</f>
        <v>46</v>
      </c>
    </row>
    <row r="3943" spans="1:3" x14ac:dyDescent="0.3">
      <c r="A3943" s="7">
        <v>332581</v>
      </c>
      <c r="B3943" s="7" t="str">
        <f>VLOOKUP(A3943,Dialysis1[#All],9,FALSE)</f>
        <v>INDEPENDENT</v>
      </c>
      <c r="C3943" s="7" t="str">
        <f>VLOOKUP(A3943,Dialysis2[[#All],[CMSCertificationNumber(CCN)]:[Column1]],7,FALSE)</f>
        <v>64</v>
      </c>
    </row>
    <row r="3944" spans="1:3" x14ac:dyDescent="0.3">
      <c r="A3944" s="6">
        <v>332582</v>
      </c>
      <c r="B3944" s="6" t="str">
        <f>VLOOKUP(A3944,Dialysis1[#All],9,FALSE)</f>
        <v>INDEPENDENT</v>
      </c>
      <c r="C3944" s="6" t="str">
        <f>VLOOKUP(A3944,Dialysis2[[#All],[CMSCertificationNumber(CCN)]:[Column1]],7,FALSE)</f>
        <v>57</v>
      </c>
    </row>
    <row r="3945" spans="1:3" x14ac:dyDescent="0.3">
      <c r="A3945" s="7">
        <v>332583</v>
      </c>
      <c r="B3945" s="7" t="str">
        <f>VLOOKUP(A3945,Dialysis1[#All],9,FALSE)</f>
        <v>DAVITA</v>
      </c>
      <c r="C3945" s="7" t="str">
        <f>VLOOKUP(A3945,Dialysis2[[#All],[CMSCertificationNumber(CCN)]:[Column1]],7,FALSE)</f>
        <v>45</v>
      </c>
    </row>
    <row r="3946" spans="1:3" x14ac:dyDescent="0.3">
      <c r="A3946" s="6">
        <v>332584</v>
      </c>
      <c r="B3946" s="6" t="str">
        <f>VLOOKUP(A3946,Dialysis1[#All],9,FALSE)</f>
        <v>DIALYSIS CLINIC, INC.</v>
      </c>
      <c r="C3946" s="6" t="str">
        <f>VLOOKUP(A3946,Dialysis2[[#All],[CMSCertificationNumber(CCN)]:[Column1]],7,FALSE)</f>
        <v>64</v>
      </c>
    </row>
    <row r="3947" spans="1:3" x14ac:dyDescent="0.3">
      <c r="A3947" s="7">
        <v>332585</v>
      </c>
      <c r="B3947" s="7" t="str">
        <f>VLOOKUP(A3947,Dialysis1[#All],9,FALSE)</f>
        <v>FRESENIUS MEDICAL CARE</v>
      </c>
      <c r="C3947" s="7" t="str">
        <f>VLOOKUP(A3947,Dialysis2[[#All],[CMSCertificationNumber(CCN)]:[Column1]],7,FALSE)</f>
        <v>74</v>
      </c>
    </row>
    <row r="3948" spans="1:3" x14ac:dyDescent="0.3">
      <c r="A3948" s="6">
        <v>332586</v>
      </c>
      <c r="B3948" s="6" t="str">
        <f>VLOOKUP(A3948,Dialysis1[#All],9,FALSE)</f>
        <v>FRESENIUS MEDICAL CARE</v>
      </c>
      <c r="C3948" s="6" t="str">
        <f>VLOOKUP(A3948,Dialysis2[[#All],[CMSCertificationNumber(CCN)]:[Column1]],7,FALSE)</f>
        <v>59</v>
      </c>
    </row>
    <row r="3949" spans="1:3" x14ac:dyDescent="0.3">
      <c r="A3949" s="7">
        <v>332587</v>
      </c>
      <c r="B3949" s="7" t="str">
        <f>VLOOKUP(A3949,Dialysis1[#All],9,FALSE)</f>
        <v>INDEPENDENT</v>
      </c>
      <c r="C3949" s="7" t="str">
        <f>VLOOKUP(A3949,Dialysis2[[#All],[CMSCertificationNumber(CCN)]:[Column1]],7,FALSE)</f>
        <v>53</v>
      </c>
    </row>
    <row r="3950" spans="1:3" x14ac:dyDescent="0.3">
      <c r="A3950" s="6">
        <v>332588</v>
      </c>
      <c r="B3950" s="6" t="str">
        <f>VLOOKUP(A3950,Dialysis1[#All],9,FALSE)</f>
        <v>DAVITA</v>
      </c>
      <c r="C3950" s="6" t="str">
        <f>VLOOKUP(A3950,Dialysis2[[#All],[CMSCertificationNumber(CCN)]:[Column1]],7,FALSE)</f>
        <v>49</v>
      </c>
    </row>
    <row r="3951" spans="1:3" x14ac:dyDescent="0.3">
      <c r="A3951" s="7">
        <v>332589</v>
      </c>
      <c r="B3951" s="7" t="str">
        <f>VLOOKUP(A3951,Dialysis1[#All],9,FALSE)</f>
        <v>INDEPENDENT</v>
      </c>
      <c r="C3951" s="7" t="str">
        <f>VLOOKUP(A3951,Dialysis2[[#All],[CMSCertificationNumber(CCN)]:[Column1]],7,FALSE)</f>
        <v>34</v>
      </c>
    </row>
    <row r="3952" spans="1:3" x14ac:dyDescent="0.3">
      <c r="A3952" s="6">
        <v>332590</v>
      </c>
      <c r="B3952" s="6" t="str">
        <f>VLOOKUP(A3952,Dialysis1[#All],9,FALSE)</f>
        <v>DAVITA</v>
      </c>
      <c r="C3952" s="6" t="str">
        <f>VLOOKUP(A3952,Dialysis2[[#All],[CMSCertificationNumber(CCN)]:[Column1]],7,FALSE)</f>
        <v>60</v>
      </c>
    </row>
    <row r="3953" spans="1:3" x14ac:dyDescent="0.3">
      <c r="A3953" s="7">
        <v>332591</v>
      </c>
      <c r="B3953" s="7" t="str">
        <f>VLOOKUP(A3953,Dialysis1[#All],9,FALSE)</f>
        <v>DAVITA</v>
      </c>
      <c r="C3953" s="7" t="str">
        <f>VLOOKUP(A3953,Dialysis2[[#All],[CMSCertificationNumber(CCN)]:[Column1]],7,FALSE)</f>
        <v>75</v>
      </c>
    </row>
    <row r="3954" spans="1:3" x14ac:dyDescent="0.3">
      <c r="A3954" s="6">
        <v>332592</v>
      </c>
      <c r="B3954" s="6" t="str">
        <f>VLOOKUP(A3954,Dialysis1[#All],9,FALSE)</f>
        <v>DAVITA</v>
      </c>
      <c r="C3954" s="6" t="str">
        <f>VLOOKUP(A3954,Dialysis2[[#All],[CMSCertificationNumber(CCN)]:[Column1]],7,FALSE)</f>
        <v>59</v>
      </c>
    </row>
    <row r="3955" spans="1:3" x14ac:dyDescent="0.3">
      <c r="A3955" s="7">
        <v>332593</v>
      </c>
      <c r="B3955" s="7" t="str">
        <f>VLOOKUP(A3955,Dialysis1[#All],9,FALSE)</f>
        <v>INDEPENDENT</v>
      </c>
      <c r="C3955" s="7" t="str">
        <f>VLOOKUP(A3955,Dialysis2[[#All],[CMSCertificationNumber(CCN)]:[Column1]],7,FALSE)</f>
        <v>47</v>
      </c>
    </row>
    <row r="3956" spans="1:3" x14ac:dyDescent="0.3">
      <c r="A3956" s="6">
        <v>332595</v>
      </c>
      <c r="B3956" s="6" t="str">
        <f>VLOOKUP(A3956,Dialysis1[#All],9,FALSE)</f>
        <v>FRESENIUS MEDICAL CARE</v>
      </c>
      <c r="C3956" s="6" t="str">
        <f>VLOOKUP(A3956,Dialysis2[[#All],[CMSCertificationNumber(CCN)]:[Column1]],7,FALSE)</f>
        <v>50</v>
      </c>
    </row>
    <row r="3957" spans="1:3" x14ac:dyDescent="0.3">
      <c r="A3957" s="7">
        <v>332596</v>
      </c>
      <c r="B3957" s="7" t="str">
        <f>VLOOKUP(A3957,Dialysis1[#All],9,FALSE)</f>
        <v>DAVITA</v>
      </c>
      <c r="C3957" s="7" t="str">
        <f>VLOOKUP(A3957,Dialysis2[[#All],[CMSCertificationNumber(CCN)]:[Column1]],7,FALSE)</f>
        <v>75</v>
      </c>
    </row>
    <row r="3958" spans="1:3" x14ac:dyDescent="0.3">
      <c r="A3958" s="6">
        <v>332597</v>
      </c>
      <c r="B3958" s="6" t="str">
        <f>VLOOKUP(A3958,Dialysis1[#All],9,FALSE)</f>
        <v>DAVITA</v>
      </c>
      <c r="C3958" s="6" t="str">
        <f>VLOOKUP(A3958,Dialysis2[[#All],[CMSCertificationNumber(CCN)]:[Column1]],7,FALSE)</f>
        <v>50</v>
      </c>
    </row>
    <row r="3959" spans="1:3" x14ac:dyDescent="0.3">
      <c r="A3959" s="7">
        <v>332598</v>
      </c>
      <c r="B3959" s="7" t="str">
        <f>VLOOKUP(A3959,Dialysis1[#All],9,FALSE)</f>
        <v>DAVITA</v>
      </c>
      <c r="C3959" s="7" t="str">
        <f>VLOOKUP(A3959,Dialysis2[[#All],[CMSCertificationNumber(CCN)]:[Column1]],7,FALSE)</f>
        <v>57</v>
      </c>
    </row>
    <row r="3960" spans="1:3" x14ac:dyDescent="0.3">
      <c r="A3960" s="6">
        <v>332599</v>
      </c>
      <c r="B3960" s="6" t="str">
        <f>VLOOKUP(A3960,Dialysis1[#All],9,FALSE)</f>
        <v>DAVITA</v>
      </c>
      <c r="C3960" s="6" t="str">
        <f>VLOOKUP(A3960,Dialysis2[[#All],[CMSCertificationNumber(CCN)]:[Column1]],7,FALSE)</f>
        <v>56</v>
      </c>
    </row>
    <row r="3961" spans="1:3" x14ac:dyDescent="0.3">
      <c r="A3961" s="7">
        <v>332600</v>
      </c>
      <c r="B3961" s="7" t="str">
        <f>VLOOKUP(A3961,Dialysis1[#All],9,FALSE)</f>
        <v>DAVITA</v>
      </c>
      <c r="C3961" s="7" t="str">
        <f>VLOOKUP(A3961,Dialysis2[[#All],[CMSCertificationNumber(CCN)]:[Column1]],7,FALSE)</f>
        <v>62</v>
      </c>
    </row>
    <row r="3962" spans="1:3" x14ac:dyDescent="0.3">
      <c r="A3962" s="6">
        <v>332602</v>
      </c>
      <c r="B3962" s="6" t="str">
        <f>VLOOKUP(A3962,Dialysis1[#All],9,FALSE)</f>
        <v>DAVITA</v>
      </c>
      <c r="C3962" s="6" t="str">
        <f>VLOOKUP(A3962,Dialysis2[[#All],[CMSCertificationNumber(CCN)]:[Column1]],7,FALSE)</f>
        <v>64</v>
      </c>
    </row>
    <row r="3963" spans="1:3" x14ac:dyDescent="0.3">
      <c r="A3963" s="7">
        <v>332603</v>
      </c>
      <c r="B3963" s="7" t="str">
        <f>VLOOKUP(A3963,Dialysis1[#All],9,FALSE)</f>
        <v>DAVITA</v>
      </c>
      <c r="C3963" s="7" t="str">
        <f>VLOOKUP(A3963,Dialysis2[[#All],[CMSCertificationNumber(CCN)]:[Column1]],7,FALSE)</f>
        <v>59</v>
      </c>
    </row>
    <row r="3964" spans="1:3" x14ac:dyDescent="0.3">
      <c r="A3964" s="6">
        <v>332604</v>
      </c>
      <c r="B3964" s="6" t="str">
        <f>VLOOKUP(A3964,Dialysis1[#All],9,FALSE)</f>
        <v>DAVITA</v>
      </c>
      <c r="C3964" s="6" t="str">
        <f>VLOOKUP(A3964,Dialysis2[[#All],[CMSCertificationNumber(CCN)]:[Column1]],7,FALSE)</f>
        <v>70</v>
      </c>
    </row>
    <row r="3965" spans="1:3" x14ac:dyDescent="0.3">
      <c r="A3965" s="7">
        <v>332605</v>
      </c>
      <c r="B3965" s="7" t="str">
        <f>VLOOKUP(A3965,Dialysis1[#All],9,FALSE)</f>
        <v>DAVITA</v>
      </c>
      <c r="C3965" s="7" t="str">
        <f>VLOOKUP(A3965,Dialysis2[[#All],[CMSCertificationNumber(CCN)]:[Column1]],7,FALSE)</f>
        <v>67</v>
      </c>
    </row>
    <row r="3966" spans="1:3" x14ac:dyDescent="0.3">
      <c r="A3966" s="6">
        <v>332606</v>
      </c>
      <c r="B3966" s="6" t="str">
        <f>VLOOKUP(A3966,Dialysis1[#All],9,FALSE)</f>
        <v>RENAL RESEARCH INSTITUTE</v>
      </c>
      <c r="C3966" s="6" t="str">
        <f>VLOOKUP(A3966,Dialysis2[[#All],[CMSCertificationNumber(CCN)]:[Column1]],7,FALSE)</f>
        <v>64</v>
      </c>
    </row>
    <row r="3967" spans="1:3" x14ac:dyDescent="0.3">
      <c r="A3967" s="7">
        <v>332607</v>
      </c>
      <c r="B3967" s="7" t="str">
        <f>VLOOKUP(A3967,Dialysis1[#All],9,FALSE)</f>
        <v>INDEPENDENT</v>
      </c>
      <c r="C3967" s="7" t="str">
        <f>VLOOKUP(A3967,Dialysis2[[#All],[CMSCertificationNumber(CCN)]:[Column1]],7,FALSE)</f>
        <v>75</v>
      </c>
    </row>
    <row r="3968" spans="1:3" x14ac:dyDescent="0.3">
      <c r="A3968" s="6">
        <v>332608</v>
      </c>
      <c r="B3968" s="6" t="str">
        <f>VLOOKUP(A3968,Dialysis1[#All],9,FALSE)</f>
        <v>DAVITA</v>
      </c>
      <c r="C3968" s="6" t="str">
        <f>VLOOKUP(A3968,Dialysis2[[#All],[CMSCertificationNumber(CCN)]:[Column1]],7,FALSE)</f>
        <v>62</v>
      </c>
    </row>
    <row r="3969" spans="1:3" x14ac:dyDescent="0.3">
      <c r="A3969" s="7">
        <v>332610</v>
      </c>
      <c r="B3969" s="7" t="str">
        <f>VLOOKUP(A3969,Dialysis1[#All],9,FALSE)</f>
        <v>INDEPENDENT</v>
      </c>
      <c r="C3969" s="7" t="str">
        <f>VLOOKUP(A3969,Dialysis2[[#All],[CMSCertificationNumber(CCN)]:[Column1]],7,FALSE)</f>
        <v>60</v>
      </c>
    </row>
    <row r="3970" spans="1:3" x14ac:dyDescent="0.3">
      <c r="A3970" s="6">
        <v>332612</v>
      </c>
      <c r="B3970" s="6" t="str">
        <f>VLOOKUP(A3970,Dialysis1[#All],9,FALSE)</f>
        <v>FRESENIUS MEDICAL CARE</v>
      </c>
      <c r="C3970" s="6" t="str">
        <f>VLOOKUP(A3970,Dialysis2[[#All],[CMSCertificationNumber(CCN)]:[Column1]],7,FALSE)</f>
        <v>56</v>
      </c>
    </row>
    <row r="3971" spans="1:3" x14ac:dyDescent="0.3">
      <c r="A3971" s="7">
        <v>332613</v>
      </c>
      <c r="B3971" s="7" t="str">
        <f>VLOOKUP(A3971,Dialysis1[#All],9,FALSE)</f>
        <v>FRESENIUS MEDICAL CARE</v>
      </c>
      <c r="C3971" s="7" t="str">
        <f>VLOOKUP(A3971,Dialysis2[[#All],[CMSCertificationNumber(CCN)]:[Column1]],7,FALSE)</f>
        <v>55</v>
      </c>
    </row>
    <row r="3972" spans="1:3" x14ac:dyDescent="0.3">
      <c r="A3972" s="6">
        <v>332614</v>
      </c>
      <c r="B3972" s="6" t="str">
        <f>VLOOKUP(A3972,Dialysis1[#All],9,FALSE)</f>
        <v>DIALYSIS CLINIC, INC.</v>
      </c>
      <c r="C3972" s="6" t="str">
        <f>VLOOKUP(A3972,Dialysis2[[#All],[CMSCertificationNumber(CCN)]:[Column1]],7,FALSE)</f>
        <v>69</v>
      </c>
    </row>
    <row r="3973" spans="1:3" x14ac:dyDescent="0.3">
      <c r="A3973" s="7">
        <v>332615</v>
      </c>
      <c r="B3973" s="7" t="str">
        <f>VLOOKUP(A3973,Dialysis1[#All],9,FALSE)</f>
        <v>DAVITA</v>
      </c>
      <c r="C3973" s="7" t="str">
        <f>VLOOKUP(A3973,Dialysis2[[#All],[CMSCertificationNumber(CCN)]:[Column1]],7,FALSE)</f>
        <v>54</v>
      </c>
    </row>
    <row r="3974" spans="1:3" x14ac:dyDescent="0.3">
      <c r="A3974" s="6">
        <v>332617</v>
      </c>
      <c r="B3974" s="6" t="str">
        <f>VLOOKUP(A3974,Dialysis1[#All],9,FALSE)</f>
        <v>DIALYSIS CLINIC, INC.</v>
      </c>
      <c r="C3974" s="6" t="str">
        <f>VLOOKUP(A3974,Dialysis2[[#All],[CMSCertificationNumber(CCN)]:[Column1]],7,FALSE)</f>
        <v>65</v>
      </c>
    </row>
    <row r="3975" spans="1:3" x14ac:dyDescent="0.3">
      <c r="A3975" s="7">
        <v>332619</v>
      </c>
      <c r="B3975" s="7" t="str">
        <f>VLOOKUP(A3975,Dialysis1[#All],9,FALSE)</f>
        <v>INDEPENDENT</v>
      </c>
      <c r="C3975" s="7" t="str">
        <f>VLOOKUP(A3975,Dialysis2[[#All],[CMSCertificationNumber(CCN)]:[Column1]],7,FALSE)</f>
        <v>51</v>
      </c>
    </row>
    <row r="3976" spans="1:3" x14ac:dyDescent="0.3">
      <c r="A3976" s="6">
        <v>332620</v>
      </c>
      <c r="B3976" s="6" t="str">
        <f>VLOOKUP(A3976,Dialysis1[#All],9,FALSE)</f>
        <v>INDEPENDENT</v>
      </c>
      <c r="C3976" s="6" t="str">
        <f>VLOOKUP(A3976,Dialysis2[[#All],[CMSCertificationNumber(CCN)]:[Column1]],7,FALSE)</f>
        <v>60</v>
      </c>
    </row>
    <row r="3977" spans="1:3" x14ac:dyDescent="0.3">
      <c r="A3977" s="7">
        <v>332621</v>
      </c>
      <c r="B3977" s="7" t="str">
        <f>VLOOKUP(A3977,Dialysis1[#All],9,FALSE)</f>
        <v>DAVITA</v>
      </c>
      <c r="C3977" s="7" t="str">
        <f>VLOOKUP(A3977,Dialysis2[[#All],[CMSCertificationNumber(CCN)]:[Column1]],7,FALSE)</f>
        <v>58</v>
      </c>
    </row>
    <row r="3978" spans="1:3" x14ac:dyDescent="0.3">
      <c r="A3978" s="6">
        <v>332622</v>
      </c>
      <c r="B3978" s="6" t="str">
        <f>VLOOKUP(A3978,Dialysis1[#All],9,FALSE)</f>
        <v>INDEPENDENT</v>
      </c>
      <c r="C3978" s="6" t="str">
        <f>VLOOKUP(A3978,Dialysis2[[#All],[CMSCertificationNumber(CCN)]:[Column1]],7,FALSE)</f>
        <v>67</v>
      </c>
    </row>
    <row r="3979" spans="1:3" x14ac:dyDescent="0.3">
      <c r="A3979" s="7">
        <v>332625</v>
      </c>
      <c r="B3979" s="7" t="str">
        <f>VLOOKUP(A3979,Dialysis1[#All],9,FALSE)</f>
        <v>DIALYSIS CLINIC, INC.</v>
      </c>
      <c r="C3979" s="7" t="str">
        <f>VLOOKUP(A3979,Dialysis2[[#All],[CMSCertificationNumber(CCN)]:[Column1]],7,FALSE)</f>
        <v>34</v>
      </c>
    </row>
    <row r="3980" spans="1:3" x14ac:dyDescent="0.3">
      <c r="A3980" s="6">
        <v>332626</v>
      </c>
      <c r="B3980" s="6" t="str">
        <f>VLOOKUP(A3980,Dialysis1[#All],9,FALSE)</f>
        <v>RENAL RESEARCH INSTITUTE</v>
      </c>
      <c r="C3980" s="6" t="str">
        <f>VLOOKUP(A3980,Dialysis2[[#All],[CMSCertificationNumber(CCN)]:[Column1]],7,FALSE)</f>
        <v>50</v>
      </c>
    </row>
    <row r="3981" spans="1:3" x14ac:dyDescent="0.3">
      <c r="A3981" s="7">
        <v>332629</v>
      </c>
      <c r="B3981" s="7" t="str">
        <f>VLOOKUP(A3981,Dialysis1[#All],9,FALSE)</f>
        <v>FRESENIUS MEDICAL CARE</v>
      </c>
      <c r="C3981" s="7" t="str">
        <f>VLOOKUP(A3981,Dialysis2[[#All],[CMSCertificationNumber(CCN)]:[Column1]],7,FALSE)</f>
        <v>60</v>
      </c>
    </row>
    <row r="3982" spans="1:3" x14ac:dyDescent="0.3">
      <c r="A3982" s="6">
        <v>332630</v>
      </c>
      <c r="B3982" s="6" t="str">
        <f>VLOOKUP(A3982,Dialysis1[#All],9,FALSE)</f>
        <v>FRESENIUS MEDICAL CARE</v>
      </c>
      <c r="C3982" s="6" t="str">
        <f>VLOOKUP(A3982,Dialysis2[[#All],[CMSCertificationNumber(CCN)]:[Column1]],7,FALSE)</f>
        <v>63</v>
      </c>
    </row>
    <row r="3983" spans="1:3" x14ac:dyDescent="0.3">
      <c r="A3983" s="7">
        <v>332632</v>
      </c>
      <c r="B3983" s="7" t="str">
        <f>VLOOKUP(A3983,Dialysis1[#All],9,FALSE)</f>
        <v>DIALYSIS CLINIC, INC.</v>
      </c>
      <c r="C3983" s="7" t="str">
        <f>VLOOKUP(A3983,Dialysis2[[#All],[CMSCertificationNumber(CCN)]:[Column1]],7,FALSE)</f>
        <v>54</v>
      </c>
    </row>
    <row r="3984" spans="1:3" x14ac:dyDescent="0.3">
      <c r="A3984" s="6">
        <v>332633</v>
      </c>
      <c r="B3984" s="6" t="str">
        <f>VLOOKUP(A3984,Dialysis1[#All],9,FALSE)</f>
        <v>INDEPENDENT</v>
      </c>
      <c r="C3984" s="6" t="str">
        <f>VLOOKUP(A3984,Dialysis2[[#All],[CMSCertificationNumber(CCN)]:[Column1]],7,FALSE)</f>
        <v>48</v>
      </c>
    </row>
    <row r="3985" spans="1:3" x14ac:dyDescent="0.3">
      <c r="A3985" s="7">
        <v>332634</v>
      </c>
      <c r="B3985" s="7" t="str">
        <f>VLOOKUP(A3985,Dialysis1[#All],9,FALSE)</f>
        <v>INDEPENDENT</v>
      </c>
      <c r="C3985" s="7" t="str">
        <f>VLOOKUP(A3985,Dialysis2[[#All],[CMSCertificationNumber(CCN)]:[Column1]],7,FALSE)</f>
        <v>29</v>
      </c>
    </row>
    <row r="3986" spans="1:3" x14ac:dyDescent="0.3">
      <c r="A3986" s="6">
        <v>332635</v>
      </c>
      <c r="B3986" s="6" t="str">
        <f>VLOOKUP(A3986,Dialysis1[#All],9,FALSE)</f>
        <v>DAVITA</v>
      </c>
      <c r="C3986" s="6" t="str">
        <f>VLOOKUP(A3986,Dialysis2[[#All],[CMSCertificationNumber(CCN)]:[Column1]],7,FALSE)</f>
        <v>57</v>
      </c>
    </row>
    <row r="3987" spans="1:3" x14ac:dyDescent="0.3">
      <c r="A3987" s="7">
        <v>332637</v>
      </c>
      <c r="B3987" s="7" t="str">
        <f>VLOOKUP(A3987,Dialysis1[#All],9,FALSE)</f>
        <v>DIALYSIS CLINIC, INC.</v>
      </c>
      <c r="C3987" s="7" t="str">
        <f>VLOOKUP(A3987,Dialysis2[[#All],[CMSCertificationNumber(CCN)]:[Column1]],7,FALSE)</f>
        <v>73</v>
      </c>
    </row>
    <row r="3988" spans="1:3" x14ac:dyDescent="0.3">
      <c r="A3988" s="6">
        <v>332638</v>
      </c>
      <c r="B3988" s="6" t="str">
        <f>VLOOKUP(A3988,Dialysis1[#All],9,FALSE)</f>
        <v>INDEPENDENT</v>
      </c>
      <c r="C3988" s="6" t="str">
        <f>VLOOKUP(A3988,Dialysis2[[#All],[CMSCertificationNumber(CCN)]:[Column1]],7,FALSE)</f>
        <v>31</v>
      </c>
    </row>
    <row r="3989" spans="1:3" x14ac:dyDescent="0.3">
      <c r="A3989" s="7">
        <v>332639</v>
      </c>
      <c r="B3989" s="7" t="str">
        <f>VLOOKUP(A3989,Dialysis1[#All],9,FALSE)</f>
        <v>INDEPENDENT</v>
      </c>
      <c r="C3989" s="7" t="str">
        <f>VLOOKUP(A3989,Dialysis2[[#All],[CMSCertificationNumber(CCN)]:[Column1]],7,FALSE)</f>
        <v>65</v>
      </c>
    </row>
    <row r="3990" spans="1:3" x14ac:dyDescent="0.3">
      <c r="A3990" s="6">
        <v>332640</v>
      </c>
      <c r="B3990" s="6" t="str">
        <f>VLOOKUP(A3990,Dialysis1[#All],9,FALSE)</f>
        <v>INDEPENDENT</v>
      </c>
      <c r="C3990" s="6" t="str">
        <f>VLOOKUP(A3990,Dialysis2[[#All],[CMSCertificationNumber(CCN)]:[Column1]],7,FALSE)</f>
        <v>21</v>
      </c>
    </row>
    <row r="3991" spans="1:3" x14ac:dyDescent="0.3">
      <c r="A3991" s="7">
        <v>332641</v>
      </c>
      <c r="B3991" s="7" t="str">
        <f>VLOOKUP(A3991,Dialysis1[#All],9,FALSE)</f>
        <v>INDEPENDENT</v>
      </c>
      <c r="C3991" s="7" t="str">
        <f>VLOOKUP(A3991,Dialysis2[[#All],[CMSCertificationNumber(CCN)]:[Column1]],7,FALSE)</f>
        <v>42</v>
      </c>
    </row>
    <row r="3992" spans="1:3" x14ac:dyDescent="0.3">
      <c r="A3992" s="6">
        <v>332642</v>
      </c>
      <c r="B3992" s="6" t="str">
        <f>VLOOKUP(A3992,Dialysis1[#All],9,FALSE)</f>
        <v>INDEPENDENT</v>
      </c>
      <c r="C3992" s="6" t="str">
        <f>VLOOKUP(A3992,Dialysis2[[#All],[CMSCertificationNumber(CCN)]:[Column1]],7,FALSE)</f>
        <v>59</v>
      </c>
    </row>
    <row r="3993" spans="1:3" x14ac:dyDescent="0.3">
      <c r="A3993" s="7">
        <v>332644</v>
      </c>
      <c r="B3993" s="7" t="str">
        <f>VLOOKUP(A3993,Dialysis1[#All],9,FALSE)</f>
        <v>INDEPENDENT</v>
      </c>
      <c r="C3993" s="7" t="str">
        <f>VLOOKUP(A3993,Dialysis2[[#All],[CMSCertificationNumber(CCN)]:[Column1]],7,FALSE)</f>
        <v>44</v>
      </c>
    </row>
    <row r="3994" spans="1:3" x14ac:dyDescent="0.3">
      <c r="A3994" s="6">
        <v>332645</v>
      </c>
      <c r="B3994" s="6" t="str">
        <f>VLOOKUP(A3994,Dialysis1[#All],9,FALSE)</f>
        <v>INDEPENDENT</v>
      </c>
      <c r="C3994" s="6" t="str">
        <f>VLOOKUP(A3994,Dialysis2[[#All],[CMSCertificationNumber(CCN)]:[Column1]],7,FALSE)</f>
        <v>32</v>
      </c>
    </row>
    <row r="3995" spans="1:3" x14ac:dyDescent="0.3">
      <c r="A3995" s="7">
        <v>332646</v>
      </c>
      <c r="B3995" s="7" t="str">
        <f>VLOOKUP(A3995,Dialysis1[#All],9,FALSE)</f>
        <v>INDEPENDENT</v>
      </c>
      <c r="C3995" s="7" t="str">
        <f>VLOOKUP(A3995,Dialysis2[[#All],[CMSCertificationNumber(CCN)]:[Column1]],7,FALSE)</f>
        <v>46</v>
      </c>
    </row>
    <row r="3996" spans="1:3" x14ac:dyDescent="0.3">
      <c r="A3996" s="6">
        <v>332647</v>
      </c>
      <c r="B3996" s="6" t="str">
        <f>VLOOKUP(A3996,Dialysis1[#All],9,FALSE)</f>
        <v>INDEPENDENT</v>
      </c>
      <c r="C3996" s="6" t="str">
        <f>VLOOKUP(A3996,Dialysis2[[#All],[CMSCertificationNumber(CCN)]:[Column1]],7,FALSE)</f>
        <v>39</v>
      </c>
    </row>
    <row r="3997" spans="1:3" x14ac:dyDescent="0.3">
      <c r="A3997" s="7">
        <v>332648</v>
      </c>
      <c r="B3997" s="7" t="str">
        <f>VLOOKUP(A3997,Dialysis1[#All],9,FALSE)</f>
        <v>INDEPENDENT</v>
      </c>
      <c r="C3997" s="7" t="str">
        <f>VLOOKUP(A3997,Dialysis2[[#All],[CMSCertificationNumber(CCN)]:[Column1]],7,FALSE)</f>
        <v>69</v>
      </c>
    </row>
    <row r="3998" spans="1:3" x14ac:dyDescent="0.3">
      <c r="A3998" s="6">
        <v>332649</v>
      </c>
      <c r="B3998" s="6" t="str">
        <f>VLOOKUP(A3998,Dialysis1[#All],9,FALSE)</f>
        <v>DAVITA</v>
      </c>
      <c r="C3998" s="6" t="str">
        <f>VLOOKUP(A3998,Dialysis2[[#All],[CMSCertificationNumber(CCN)]:[Column1]],7,FALSE)</f>
        <v>48</v>
      </c>
    </row>
    <row r="3999" spans="1:3" x14ac:dyDescent="0.3">
      <c r="A3999" s="7">
        <v>332650</v>
      </c>
      <c r="B3999" s="7" t="str">
        <f>VLOOKUP(A3999,Dialysis1[#All],9,FALSE)</f>
        <v>INDEPENDENT</v>
      </c>
      <c r="C3999" s="7" t="str">
        <f>VLOOKUP(A3999,Dialysis2[[#All],[CMSCertificationNumber(CCN)]:[Column1]],7,FALSE)</f>
        <v>26</v>
      </c>
    </row>
    <row r="4000" spans="1:3" x14ac:dyDescent="0.3">
      <c r="A4000" s="6">
        <v>332651</v>
      </c>
      <c r="B4000" s="6" t="str">
        <f>VLOOKUP(A4000,Dialysis1[#All],9,FALSE)</f>
        <v>DAVITA</v>
      </c>
      <c r="C4000" s="6" t="str">
        <f>VLOOKUP(A4000,Dialysis2[[#All],[CMSCertificationNumber(CCN)]:[Column1]],7,FALSE)</f>
        <v>65</v>
      </c>
    </row>
    <row r="4001" spans="1:3" x14ac:dyDescent="0.3">
      <c r="A4001" s="7">
        <v>332652</v>
      </c>
      <c r="B4001" s="7" t="str">
        <f>VLOOKUP(A4001,Dialysis1[#All],9,FALSE)</f>
        <v>INDEPENDENT</v>
      </c>
      <c r="C4001" s="7" t="str">
        <f>VLOOKUP(A4001,Dialysis2[[#All],[CMSCertificationNumber(CCN)]:[Column1]],7,FALSE)</f>
        <v>43</v>
      </c>
    </row>
    <row r="4002" spans="1:3" x14ac:dyDescent="0.3">
      <c r="A4002" s="6">
        <v>332653</v>
      </c>
      <c r="B4002" s="6" t="str">
        <f>VLOOKUP(A4002,Dialysis1[#All],9,FALSE)</f>
        <v>FRESENIUS MEDICAL CARE</v>
      </c>
      <c r="C4002" s="6" t="str">
        <f>VLOOKUP(A4002,Dialysis2[[#All],[CMSCertificationNumber(CCN)]:[Column1]],7,FALSE)</f>
        <v>51</v>
      </c>
    </row>
    <row r="4003" spans="1:3" x14ac:dyDescent="0.3">
      <c r="A4003" s="7">
        <v>332654</v>
      </c>
      <c r="B4003" s="7" t="str">
        <f>VLOOKUP(A4003,Dialysis1[#All],9,FALSE)</f>
        <v>INDEPENDENT</v>
      </c>
      <c r="C4003" s="7" t="str">
        <f>VLOOKUP(A4003,Dialysis2[[#All],[CMSCertificationNumber(CCN)]:[Column1]],7,FALSE)</f>
        <v>59</v>
      </c>
    </row>
    <row r="4004" spans="1:3" x14ac:dyDescent="0.3">
      <c r="A4004" s="6">
        <v>332655</v>
      </c>
      <c r="B4004" s="6" t="str">
        <f>VLOOKUP(A4004,Dialysis1[#All],9,FALSE)</f>
        <v>FRESENIUS MEDICAL CARE</v>
      </c>
      <c r="C4004" s="6" t="str">
        <f>VLOOKUP(A4004,Dialysis2[[#All],[CMSCertificationNumber(CCN)]:[Column1]],7,FALSE)</f>
        <v>35</v>
      </c>
    </row>
    <row r="4005" spans="1:3" x14ac:dyDescent="0.3">
      <c r="A4005" s="7">
        <v>332656</v>
      </c>
      <c r="B4005" s="7" t="str">
        <f>VLOOKUP(A4005,Dialysis1[#All],9,FALSE)</f>
        <v>DAVITA</v>
      </c>
      <c r="C4005" s="7" t="str">
        <f>VLOOKUP(A4005,Dialysis2[[#All],[CMSCertificationNumber(CCN)]:[Column1]],7,FALSE)</f>
        <v>60</v>
      </c>
    </row>
    <row r="4006" spans="1:3" x14ac:dyDescent="0.3">
      <c r="A4006" s="6">
        <v>332657</v>
      </c>
      <c r="B4006" s="6" t="str">
        <f>VLOOKUP(A4006,Dialysis1[#All],9,FALSE)</f>
        <v>INDEPENDENT</v>
      </c>
      <c r="C4006" s="6" t="str">
        <f>VLOOKUP(A4006,Dialysis2[[#All],[CMSCertificationNumber(CCN)]:[Column1]],7,FALSE)</f>
        <v>54</v>
      </c>
    </row>
    <row r="4007" spans="1:3" x14ac:dyDescent="0.3">
      <c r="A4007" s="7">
        <v>332658</v>
      </c>
      <c r="B4007" s="7" t="str">
        <f>VLOOKUP(A4007,Dialysis1[#All],9,FALSE)</f>
        <v>INDEPENDENT</v>
      </c>
      <c r="C4007" s="7" t="str">
        <f>VLOOKUP(A4007,Dialysis2[[#All],[CMSCertificationNumber(CCN)]:[Column1]],7,FALSE)</f>
        <v>45</v>
      </c>
    </row>
    <row r="4008" spans="1:3" x14ac:dyDescent="0.3">
      <c r="A4008" s="6">
        <v>332659</v>
      </c>
      <c r="B4008" s="6" t="str">
        <f>VLOOKUP(A4008,Dialysis1[#All],9,FALSE)</f>
        <v>INDEPENDENT</v>
      </c>
      <c r="C4008" s="6" t="str">
        <f>VLOOKUP(A4008,Dialysis2[[#All],[CMSCertificationNumber(CCN)]:[Column1]],7,FALSE)</f>
        <v>44</v>
      </c>
    </row>
    <row r="4009" spans="1:3" x14ac:dyDescent="0.3">
      <c r="A4009" s="7">
        <v>332660</v>
      </c>
      <c r="B4009" s="7" t="str">
        <f>VLOOKUP(A4009,Dialysis1[#All],9,FALSE)</f>
        <v>FRESENIUS MEDICAL CARE</v>
      </c>
      <c r="C4009" s="7" t="str">
        <f>VLOOKUP(A4009,Dialysis2[[#All],[CMSCertificationNumber(CCN)]:[Column1]],7,FALSE)</f>
        <v>61</v>
      </c>
    </row>
    <row r="4010" spans="1:3" x14ac:dyDescent="0.3">
      <c r="A4010" s="6">
        <v>332661</v>
      </c>
      <c r="B4010" s="6" t="str">
        <f>VLOOKUP(A4010,Dialysis1[#All],9,FALSE)</f>
        <v>INDEPENDENT</v>
      </c>
      <c r="C4010" s="6" t="str">
        <f>VLOOKUP(A4010,Dialysis2[[#All],[CMSCertificationNumber(CCN)]:[Column1]],7,FALSE)</f>
        <v>15</v>
      </c>
    </row>
    <row r="4011" spans="1:3" x14ac:dyDescent="0.3">
      <c r="A4011" s="7">
        <v>332662</v>
      </c>
      <c r="B4011" s="7" t="str">
        <f>VLOOKUP(A4011,Dialysis1[#All],9,FALSE)</f>
        <v>DAVITA</v>
      </c>
      <c r="C4011" s="7" t="str">
        <f>VLOOKUP(A4011,Dialysis2[[#All],[CMSCertificationNumber(CCN)]:[Column1]],7,FALSE)</f>
        <v>65</v>
      </c>
    </row>
    <row r="4012" spans="1:3" x14ac:dyDescent="0.3">
      <c r="A4012" s="6">
        <v>332663</v>
      </c>
      <c r="B4012" s="6" t="str">
        <f>VLOOKUP(A4012,Dialysis1[#All],9,FALSE)</f>
        <v>INDEPENDENT</v>
      </c>
      <c r="C4012" s="6" t="str">
        <f>VLOOKUP(A4012,Dialysis2[[#All],[CMSCertificationNumber(CCN)]:[Column1]],7,FALSE)</f>
        <v>51</v>
      </c>
    </row>
    <row r="4013" spans="1:3" x14ac:dyDescent="0.3">
      <c r="A4013" s="7">
        <v>332664</v>
      </c>
      <c r="B4013" s="7" t="str">
        <f>VLOOKUP(A4013,Dialysis1[#All],9,FALSE)</f>
        <v>INDEPENDENT</v>
      </c>
      <c r="C4013" s="7" t="str">
        <f>VLOOKUP(A4013,Dialysis2[[#All],[CMSCertificationNumber(CCN)]:[Column1]],7,FALSE)</f>
        <v>47</v>
      </c>
    </row>
    <row r="4014" spans="1:3" x14ac:dyDescent="0.3">
      <c r="A4014" s="6">
        <v>332665</v>
      </c>
      <c r="B4014" s="6" t="str">
        <f>VLOOKUP(A4014,Dialysis1[#All],9,FALSE)</f>
        <v>INDEPENDENT</v>
      </c>
      <c r="C4014" s="6" t="str">
        <f>VLOOKUP(A4014,Dialysis2[[#All],[CMSCertificationNumber(CCN)]:[Column1]],7,FALSE)</f>
        <v>62</v>
      </c>
    </row>
    <row r="4015" spans="1:3" x14ac:dyDescent="0.3">
      <c r="A4015" s="7">
        <v>332666</v>
      </c>
      <c r="B4015" s="7" t="str">
        <f>VLOOKUP(A4015,Dialysis1[#All],9,FALSE)</f>
        <v>FRESENIUS MEDICAL CARE</v>
      </c>
      <c r="C4015" s="7" t="str">
        <f>VLOOKUP(A4015,Dialysis2[[#All],[CMSCertificationNumber(CCN)]:[Column1]],7,FALSE)</f>
        <v>65</v>
      </c>
    </row>
    <row r="4016" spans="1:3" x14ac:dyDescent="0.3">
      <c r="A4016" s="6">
        <v>332667</v>
      </c>
      <c r="B4016" s="6" t="str">
        <f>VLOOKUP(A4016,Dialysis1[#All],9,FALSE)</f>
        <v>INDEPENDENT</v>
      </c>
      <c r="C4016" s="6" t="str">
        <f>VLOOKUP(A4016,Dialysis2[[#All],[CMSCertificationNumber(CCN)]:[Column1]],7,FALSE)</f>
        <v>66</v>
      </c>
    </row>
    <row r="4017" spans="1:3" x14ac:dyDescent="0.3">
      <c r="A4017" s="7">
        <v>332668</v>
      </c>
      <c r="B4017" s="7" t="str">
        <f>VLOOKUP(A4017,Dialysis1[#All],9,FALSE)</f>
        <v>INDEPENDENT</v>
      </c>
      <c r="C4017" s="7" t="str">
        <f>VLOOKUP(A4017,Dialysis2[[#All],[CMSCertificationNumber(CCN)]:[Column1]],7,FALSE)</f>
        <v>68</v>
      </c>
    </row>
    <row r="4018" spans="1:3" x14ac:dyDescent="0.3">
      <c r="A4018" s="6">
        <v>332669</v>
      </c>
      <c r="B4018" s="6" t="str">
        <f>VLOOKUP(A4018,Dialysis1[#All],9,FALSE)</f>
        <v>DAVITA</v>
      </c>
      <c r="C4018" s="6" t="str">
        <f>VLOOKUP(A4018,Dialysis2[[#All],[CMSCertificationNumber(CCN)]:[Column1]],7,FALSE)</f>
        <v>70</v>
      </c>
    </row>
    <row r="4019" spans="1:3" x14ac:dyDescent="0.3">
      <c r="A4019" s="7">
        <v>332670</v>
      </c>
      <c r="B4019" s="7" t="str">
        <f>VLOOKUP(A4019,Dialysis1[#All],9,FALSE)</f>
        <v>DAVITA</v>
      </c>
      <c r="C4019" s="7" t="str">
        <f>VLOOKUP(A4019,Dialysis2[[#All],[CMSCertificationNumber(CCN)]:[Column1]],7,FALSE)</f>
        <v>55</v>
      </c>
    </row>
    <row r="4020" spans="1:3" x14ac:dyDescent="0.3">
      <c r="A4020" s="6">
        <v>332671</v>
      </c>
      <c r="B4020" s="6" t="str">
        <f>VLOOKUP(A4020,Dialysis1[#All],9,FALSE)</f>
        <v>DAVITA</v>
      </c>
      <c r="C4020" s="6" t="str">
        <f>VLOOKUP(A4020,Dialysis2[[#All],[CMSCertificationNumber(CCN)]:[Column1]],7,FALSE)</f>
        <v>30</v>
      </c>
    </row>
    <row r="4021" spans="1:3" x14ac:dyDescent="0.3">
      <c r="A4021" s="7">
        <v>332672</v>
      </c>
      <c r="B4021" s="7" t="str">
        <f>VLOOKUP(A4021,Dialysis1[#All],9,FALSE)</f>
        <v>FRESENIUS MEDICAL CARE</v>
      </c>
      <c r="C4021" s="7" t="str">
        <f>VLOOKUP(A4021,Dialysis2[[#All],[CMSCertificationNumber(CCN)]:[Column1]],7,FALSE)</f>
        <v>63</v>
      </c>
    </row>
    <row r="4022" spans="1:3" x14ac:dyDescent="0.3">
      <c r="A4022" s="6">
        <v>332673</v>
      </c>
      <c r="B4022" s="6" t="str">
        <f>VLOOKUP(A4022,Dialysis1[#All],9,FALSE)</f>
        <v>INDEPENDENT</v>
      </c>
      <c r="C4022" s="6" t="str">
        <f>VLOOKUP(A4022,Dialysis2[[#All],[CMSCertificationNumber(CCN)]:[Column1]],7,FALSE)</f>
        <v>65</v>
      </c>
    </row>
    <row r="4023" spans="1:3" x14ac:dyDescent="0.3">
      <c r="A4023" s="7">
        <v>332674</v>
      </c>
      <c r="B4023" s="7" t="str">
        <f>VLOOKUP(A4023,Dialysis1[#All],9,FALSE)</f>
        <v>INDEPENDENT</v>
      </c>
      <c r="C4023" s="7" t="str">
        <f>VLOOKUP(A4023,Dialysis2[[#All],[CMSCertificationNumber(CCN)]:[Column1]],7,FALSE)</f>
        <v>38</v>
      </c>
    </row>
    <row r="4024" spans="1:3" x14ac:dyDescent="0.3">
      <c r="A4024" s="6">
        <v>332675</v>
      </c>
      <c r="B4024" s="6" t="str">
        <f>VLOOKUP(A4024,Dialysis1[#All],9,FALSE)</f>
        <v>INDEPENDENT</v>
      </c>
      <c r="C4024" s="6" t="str">
        <f>VLOOKUP(A4024,Dialysis2[[#All],[CMSCertificationNumber(CCN)]:[Column1]],7,FALSE)</f>
        <v>57</v>
      </c>
    </row>
    <row r="4025" spans="1:3" x14ac:dyDescent="0.3">
      <c r="A4025" s="7">
        <v>332676</v>
      </c>
      <c r="B4025" s="7" t="str">
        <f>VLOOKUP(A4025,Dialysis1[#All],9,FALSE)</f>
        <v>FRESENIUS MEDICAL CARE</v>
      </c>
      <c r="C4025" s="7" t="str">
        <f>VLOOKUP(A4025,Dialysis2[[#All],[CMSCertificationNumber(CCN)]:[Column1]],7,FALSE)</f>
        <v>53</v>
      </c>
    </row>
    <row r="4026" spans="1:3" x14ac:dyDescent="0.3">
      <c r="A4026" s="6">
        <v>332677</v>
      </c>
      <c r="B4026" s="6" t="str">
        <f>VLOOKUP(A4026,Dialysis1[#All],9,FALSE)</f>
        <v>INDEPENDENT</v>
      </c>
      <c r="C4026" s="6" t="str">
        <f>VLOOKUP(A4026,Dialysis2[[#All],[CMSCertificationNumber(CCN)]:[Column1]],7,FALSE)</f>
        <v>50</v>
      </c>
    </row>
    <row r="4027" spans="1:3" x14ac:dyDescent="0.3">
      <c r="A4027" s="7">
        <v>332678</v>
      </c>
      <c r="B4027" s="7" t="str">
        <f>VLOOKUP(A4027,Dialysis1[#All],9,FALSE)</f>
        <v>DAVITA</v>
      </c>
      <c r="C4027" s="7" t="str">
        <f>VLOOKUP(A4027,Dialysis2[[#All],[CMSCertificationNumber(CCN)]:[Column1]],7,FALSE)</f>
        <v>57</v>
      </c>
    </row>
    <row r="4028" spans="1:3" x14ac:dyDescent="0.3">
      <c r="A4028" s="6">
        <v>332679</v>
      </c>
      <c r="B4028" s="6" t="str">
        <f>VLOOKUP(A4028,Dialysis1[#All],9,FALSE)</f>
        <v>DAVITA</v>
      </c>
      <c r="C4028" s="6" t="str">
        <f>VLOOKUP(A4028,Dialysis2[[#All],[CMSCertificationNumber(CCN)]:[Column1]],7,FALSE)</f>
        <v>63</v>
      </c>
    </row>
    <row r="4029" spans="1:3" x14ac:dyDescent="0.3">
      <c r="A4029" s="7">
        <v>332680</v>
      </c>
      <c r="B4029" s="7" t="str">
        <f>VLOOKUP(A4029,Dialysis1[#All],9,FALSE)</f>
        <v>INDEPENDENT</v>
      </c>
      <c r="C4029" s="7" t="str">
        <f>VLOOKUP(A4029,Dialysis2[[#All],[CMSCertificationNumber(CCN)]:[Column1]],7,FALSE)</f>
        <v>72</v>
      </c>
    </row>
    <row r="4030" spans="1:3" x14ac:dyDescent="0.3">
      <c r="A4030" s="6">
        <v>332681</v>
      </c>
      <c r="B4030" s="6" t="str">
        <f>VLOOKUP(A4030,Dialysis1[#All],9,FALSE)</f>
        <v>FRESENIUS MEDICAL CARE</v>
      </c>
      <c r="C4030" s="6" t="str">
        <f>VLOOKUP(A4030,Dialysis2[[#All],[CMSCertificationNumber(CCN)]:[Column1]],7,FALSE)</f>
        <v>66</v>
      </c>
    </row>
    <row r="4031" spans="1:3" x14ac:dyDescent="0.3">
      <c r="A4031" s="7">
        <v>332682</v>
      </c>
      <c r="B4031" s="7" t="str">
        <f>VLOOKUP(A4031,Dialysis1[#All],9,FALSE)</f>
        <v>DAVITA</v>
      </c>
      <c r="C4031" s="7" t="str">
        <f>VLOOKUP(A4031,Dialysis2[[#All],[CMSCertificationNumber(CCN)]:[Column1]],7,FALSE)</f>
        <v>44</v>
      </c>
    </row>
    <row r="4032" spans="1:3" x14ac:dyDescent="0.3">
      <c r="A4032" s="6">
        <v>332683</v>
      </c>
      <c r="B4032" s="6" t="str">
        <f>VLOOKUP(A4032,Dialysis1[#All],9,FALSE)</f>
        <v>INDEPENDENT</v>
      </c>
      <c r="C4032" s="6" t="str">
        <f>VLOOKUP(A4032,Dialysis2[[#All],[CMSCertificationNumber(CCN)]:[Column1]],7,FALSE)</f>
        <v>48</v>
      </c>
    </row>
    <row r="4033" spans="1:3" x14ac:dyDescent="0.3">
      <c r="A4033" s="7">
        <v>332684</v>
      </c>
      <c r="B4033" s="7" t="str">
        <f>VLOOKUP(A4033,Dialysis1[#All],9,FALSE)</f>
        <v>DIALYSIS CLINIC, INC.</v>
      </c>
      <c r="C4033" s="7" t="str">
        <f>VLOOKUP(A4033,Dialysis2[[#All],[CMSCertificationNumber(CCN)]:[Column1]],7,FALSE)</f>
        <v>62</v>
      </c>
    </row>
    <row r="4034" spans="1:3" x14ac:dyDescent="0.3">
      <c r="A4034" s="6">
        <v>332685</v>
      </c>
      <c r="B4034" s="6" t="str">
        <f>VLOOKUP(A4034,Dialysis1[#All],9,FALSE)</f>
        <v>INDEPENDENT</v>
      </c>
      <c r="C4034" s="6" t="str">
        <f>VLOOKUP(A4034,Dialysis2[[#All],[CMSCertificationNumber(CCN)]:[Column1]],7,FALSE)</f>
        <v>64</v>
      </c>
    </row>
    <row r="4035" spans="1:3" x14ac:dyDescent="0.3">
      <c r="A4035" s="7">
        <v>332686</v>
      </c>
      <c r="B4035" s="7" t="str">
        <f>VLOOKUP(A4035,Dialysis1[#All],9,FALSE)</f>
        <v>INDEPENDENT</v>
      </c>
      <c r="C4035" s="7" t="str">
        <f>VLOOKUP(A4035,Dialysis2[[#All],[CMSCertificationNumber(CCN)]:[Column1]],7,FALSE)</f>
        <v>48</v>
      </c>
    </row>
    <row r="4036" spans="1:3" x14ac:dyDescent="0.3">
      <c r="A4036" s="6">
        <v>332687</v>
      </c>
      <c r="B4036" s="6" t="str">
        <f>VLOOKUP(A4036,Dialysis1[#All],9,FALSE)</f>
        <v>INDEPENDENT</v>
      </c>
      <c r="C4036" s="6" t="str">
        <f>VLOOKUP(A4036,Dialysis2[[#All],[CMSCertificationNumber(CCN)]:[Column1]],7,FALSE)</f>
        <v>57</v>
      </c>
    </row>
    <row r="4037" spans="1:3" x14ac:dyDescent="0.3">
      <c r="A4037" s="7">
        <v>332688</v>
      </c>
      <c r="B4037" s="7" t="str">
        <f>VLOOKUP(A4037,Dialysis1[#All],9,FALSE)</f>
        <v>FRESENIUS MEDICAL CARE</v>
      </c>
      <c r="C4037" s="7" t="str">
        <f>VLOOKUP(A4037,Dialysis2[[#All],[CMSCertificationNumber(CCN)]:[Column1]],7,FALSE)</f>
        <v>52</v>
      </c>
    </row>
    <row r="4038" spans="1:3" x14ac:dyDescent="0.3">
      <c r="A4038" s="6">
        <v>332690</v>
      </c>
      <c r="B4038" s="6" t="str">
        <f>VLOOKUP(A4038,Dialysis1[#All],9,FALSE)</f>
        <v>INDEPENDENT</v>
      </c>
      <c r="C4038" s="6" t="str">
        <f>VLOOKUP(A4038,Dialysis2[[#All],[CMSCertificationNumber(CCN)]:[Column1]],7,FALSE)</f>
        <v>58</v>
      </c>
    </row>
    <row r="4039" spans="1:3" x14ac:dyDescent="0.3">
      <c r="A4039" s="7">
        <v>332691</v>
      </c>
      <c r="B4039" s="7" t="str">
        <f>VLOOKUP(A4039,Dialysis1[#All],9,FALSE)</f>
        <v>INDEPENDENT</v>
      </c>
      <c r="C4039" s="7" t="str">
        <f>VLOOKUP(A4039,Dialysis2[[#All],[CMSCertificationNumber(CCN)]:[Column1]],7,FALSE)</f>
        <v>40</v>
      </c>
    </row>
    <row r="4040" spans="1:3" x14ac:dyDescent="0.3">
      <c r="A4040" s="6">
        <v>332692</v>
      </c>
      <c r="B4040" s="6" t="str">
        <f>VLOOKUP(A4040,Dialysis1[#All],9,FALSE)</f>
        <v>INDEPENDENT</v>
      </c>
      <c r="C4040" s="6" t="str">
        <f>VLOOKUP(A4040,Dialysis2[[#All],[CMSCertificationNumber(CCN)]:[Column1]],7,FALSE)</f>
        <v>44</v>
      </c>
    </row>
    <row r="4041" spans="1:3" x14ac:dyDescent="0.3">
      <c r="A4041" s="7">
        <v>332693</v>
      </c>
      <c r="B4041" s="7" t="str">
        <f>VLOOKUP(A4041,Dialysis1[#All],9,FALSE)</f>
        <v>AMERICAN RENAL ASSOCIATES</v>
      </c>
      <c r="C4041" s="7" t="str">
        <f>VLOOKUP(A4041,Dialysis2[[#All],[CMSCertificationNumber(CCN)]:[Column1]],7,FALSE)</f>
        <v>57</v>
      </c>
    </row>
    <row r="4042" spans="1:3" x14ac:dyDescent="0.3">
      <c r="A4042" s="6">
        <v>332694</v>
      </c>
      <c r="B4042" s="6" t="str">
        <f>VLOOKUP(A4042,Dialysis1[#All],9,FALSE)</f>
        <v>INDEPENDENT</v>
      </c>
      <c r="C4042" s="6" t="str">
        <f>VLOOKUP(A4042,Dialysis2[[#All],[CMSCertificationNumber(CCN)]:[Column1]],7,FALSE)</f>
        <v>21</v>
      </c>
    </row>
    <row r="4043" spans="1:3" x14ac:dyDescent="0.3">
      <c r="A4043" s="7">
        <v>332695</v>
      </c>
      <c r="B4043" s="7" t="str">
        <f>VLOOKUP(A4043,Dialysis1[#All],9,FALSE)</f>
        <v>INDEPENDENT</v>
      </c>
      <c r="C4043" s="7" t="str">
        <f>VLOOKUP(A4043,Dialysis2[[#All],[CMSCertificationNumber(CCN)]:[Column1]],7,FALSE)</f>
        <v>38</v>
      </c>
    </row>
    <row r="4044" spans="1:3" x14ac:dyDescent="0.3">
      <c r="A4044" s="6">
        <v>332696</v>
      </c>
      <c r="B4044" s="6" t="str">
        <f>VLOOKUP(A4044,Dialysis1[#All],9,FALSE)</f>
        <v>INDEPENDENT</v>
      </c>
      <c r="C4044" s="6" t="str">
        <f>VLOOKUP(A4044,Dialysis2[[#All],[CMSCertificationNumber(CCN)]:[Column1]],7,FALSE)</f>
        <v>52</v>
      </c>
    </row>
    <row r="4045" spans="1:3" x14ac:dyDescent="0.3">
      <c r="A4045" s="7">
        <v>332697</v>
      </c>
      <c r="B4045" s="7" t="str">
        <f>VLOOKUP(A4045,Dialysis1[#All],9,FALSE)</f>
        <v>FRESENIUS MEDICAL CARE</v>
      </c>
      <c r="C4045" s="7" t="str">
        <f>VLOOKUP(A4045,Dialysis2[[#All],[CMSCertificationNumber(CCN)]:[Column1]],7,FALSE)</f>
        <v>79</v>
      </c>
    </row>
    <row r="4046" spans="1:3" x14ac:dyDescent="0.3">
      <c r="A4046" s="6">
        <v>332698</v>
      </c>
      <c r="B4046" s="6" t="str">
        <f>VLOOKUP(A4046,Dialysis1[#All],9,FALSE)</f>
        <v>FRESENIUS MEDICAL CARE</v>
      </c>
      <c r="C4046" s="6" t="str">
        <f>VLOOKUP(A4046,Dialysis2[[#All],[CMSCertificationNumber(CCN)]:[Column1]],7,FALSE)</f>
        <v>55</v>
      </c>
    </row>
    <row r="4047" spans="1:3" x14ac:dyDescent="0.3">
      <c r="A4047" s="7">
        <v>332699</v>
      </c>
      <c r="B4047" s="7" t="str">
        <f>VLOOKUP(A4047,Dialysis1[#All],9,FALSE)</f>
        <v>FRESENIUS MEDICAL CARE</v>
      </c>
      <c r="C4047" s="7" t="str">
        <f>VLOOKUP(A4047,Dialysis2[[#All],[CMSCertificationNumber(CCN)]:[Column1]],7,FALSE)</f>
        <v>51</v>
      </c>
    </row>
    <row r="4048" spans="1:3" x14ac:dyDescent="0.3">
      <c r="A4048" s="6">
        <v>332700</v>
      </c>
      <c r="B4048" s="6" t="str">
        <f>VLOOKUP(A4048,Dialysis1[#All],9,FALSE)</f>
        <v>FRESENIUS MEDICAL CARE</v>
      </c>
      <c r="C4048" s="6" t="str">
        <f>VLOOKUP(A4048,Dialysis2[[#All],[CMSCertificationNumber(CCN)]:[Column1]],7,FALSE)</f>
        <v>47</v>
      </c>
    </row>
    <row r="4049" spans="1:3" x14ac:dyDescent="0.3">
      <c r="A4049" s="7">
        <v>332701</v>
      </c>
      <c r="B4049" s="7" t="str">
        <f>VLOOKUP(A4049,Dialysis1[#All],9,FALSE)</f>
        <v>DAVITA</v>
      </c>
      <c r="C4049" s="7" t="str">
        <f>VLOOKUP(A4049,Dialysis2[[#All],[CMSCertificationNumber(CCN)]:[Column1]],7,FALSE)</f>
        <v>64</v>
      </c>
    </row>
    <row r="4050" spans="1:3" x14ac:dyDescent="0.3">
      <c r="A4050" s="6">
        <v>332702</v>
      </c>
      <c r="B4050" s="6" t="str">
        <f>VLOOKUP(A4050,Dialysis1[#All],9,FALSE)</f>
        <v>AMERICAN RENAL ASSOCIATES</v>
      </c>
      <c r="C4050" s="6" t="str">
        <f>VLOOKUP(A4050,Dialysis2[[#All],[CMSCertificationNumber(CCN)]:[Column1]],7,FALSE)</f>
        <v>51</v>
      </c>
    </row>
    <row r="4051" spans="1:3" x14ac:dyDescent="0.3">
      <c r="A4051" s="7">
        <v>332703</v>
      </c>
      <c r="B4051" s="7" t="str">
        <f>VLOOKUP(A4051,Dialysis1[#All],9,FALSE)</f>
        <v>DAVITA</v>
      </c>
      <c r="C4051" s="7" t="str">
        <f>VLOOKUP(A4051,Dialysis2[[#All],[CMSCertificationNumber(CCN)]:[Column1]],7,FALSE)</f>
        <v>79</v>
      </c>
    </row>
    <row r="4052" spans="1:3" x14ac:dyDescent="0.3">
      <c r="A4052" s="6">
        <v>332704</v>
      </c>
      <c r="B4052" s="6" t="str">
        <f>VLOOKUP(A4052,Dialysis1[#All],9,FALSE)</f>
        <v>FRESENIUS MEDICAL CARE</v>
      </c>
      <c r="C4052" s="6" t="str">
        <f>VLOOKUP(A4052,Dialysis2[[#All],[CMSCertificationNumber(CCN)]:[Column1]],7,FALSE)</f>
        <v>49</v>
      </c>
    </row>
    <row r="4053" spans="1:3" x14ac:dyDescent="0.3">
      <c r="A4053" s="7">
        <v>332705</v>
      </c>
      <c r="B4053" s="7" t="str">
        <f>VLOOKUP(A4053,Dialysis1[#All],9,FALSE)</f>
        <v>FRESENIUS MEDICAL CARE</v>
      </c>
      <c r="C4053" s="7" t="str">
        <f>VLOOKUP(A4053,Dialysis2[[#All],[CMSCertificationNumber(CCN)]:[Column1]],7,FALSE)</f>
        <v>41</v>
      </c>
    </row>
    <row r="4054" spans="1:3" x14ac:dyDescent="0.3">
      <c r="A4054" s="6">
        <v>332706</v>
      </c>
      <c r="B4054" s="6" t="str">
        <f>VLOOKUP(A4054,Dialysis1[#All],9,FALSE)</f>
        <v>FRESENIUS MEDICAL CARE</v>
      </c>
      <c r="C4054" s="6" t="str">
        <f>VLOOKUP(A4054,Dialysis2[[#All],[CMSCertificationNumber(CCN)]:[Column1]],7,FALSE)</f>
        <v>67</v>
      </c>
    </row>
    <row r="4055" spans="1:3" x14ac:dyDescent="0.3">
      <c r="A4055" s="7">
        <v>332707</v>
      </c>
      <c r="B4055" s="7" t="str">
        <f>VLOOKUP(A4055,Dialysis1[#All],9,FALSE)</f>
        <v>DAVITA</v>
      </c>
      <c r="C4055" s="7" t="str">
        <f>VLOOKUP(A4055,Dialysis2[[#All],[CMSCertificationNumber(CCN)]:[Column1]],7,FALSE)</f>
        <v>76</v>
      </c>
    </row>
    <row r="4056" spans="1:3" x14ac:dyDescent="0.3">
      <c r="A4056" s="6">
        <v>332708</v>
      </c>
      <c r="B4056" s="6" t="str">
        <f>VLOOKUP(A4056,Dialysis1[#All],9,FALSE)</f>
        <v>DAVITA</v>
      </c>
      <c r="C4056" s="6" t="str">
        <f>VLOOKUP(A4056,Dialysis2[[#All],[CMSCertificationNumber(CCN)]:[Column1]],7,FALSE)</f>
        <v>53</v>
      </c>
    </row>
    <row r="4057" spans="1:3" x14ac:dyDescent="0.3">
      <c r="A4057" s="7">
        <v>332709</v>
      </c>
      <c r="B4057" s="7" t="str">
        <f>VLOOKUP(A4057,Dialysis1[#All],9,FALSE)</f>
        <v>DAVITA</v>
      </c>
      <c r="C4057" s="7" t="str">
        <f>VLOOKUP(A4057,Dialysis2[[#All],[CMSCertificationNumber(CCN)]:[Column1]],7,FALSE)</f>
        <v>74</v>
      </c>
    </row>
    <row r="4058" spans="1:3" x14ac:dyDescent="0.3">
      <c r="A4058" s="6">
        <v>332710</v>
      </c>
      <c r="B4058" s="6" t="str">
        <f>VLOOKUP(A4058,Dialysis1[#All],9,FALSE)</f>
        <v>AMERICAN RENAL ASSOCIATES</v>
      </c>
      <c r="C4058" s="6" t="str">
        <f>VLOOKUP(A4058,Dialysis2[[#All],[CMSCertificationNumber(CCN)]:[Column1]],7,FALSE)</f>
        <v>69</v>
      </c>
    </row>
    <row r="4059" spans="1:3" x14ac:dyDescent="0.3">
      <c r="A4059" s="7">
        <v>332711</v>
      </c>
      <c r="B4059" s="7" t="str">
        <f>VLOOKUP(A4059,Dialysis1[#All],9,FALSE)</f>
        <v>DAVITA</v>
      </c>
      <c r="C4059" s="7" t="str">
        <f>VLOOKUP(A4059,Dialysis2[[#All],[CMSCertificationNumber(CCN)]:[Column1]],7,FALSE)</f>
        <v>63</v>
      </c>
    </row>
    <row r="4060" spans="1:3" x14ac:dyDescent="0.3">
      <c r="A4060" s="6">
        <v>332712</v>
      </c>
      <c r="B4060" s="6" t="str">
        <f>VLOOKUP(A4060,Dialysis1[#All],9,FALSE)</f>
        <v>INDEPENDENT</v>
      </c>
      <c r="C4060" s="6" t="str">
        <f>VLOOKUP(A4060,Dialysis2[[#All],[CMSCertificationNumber(CCN)]:[Column1]],7,FALSE)</f>
        <v>49</v>
      </c>
    </row>
    <row r="4061" spans="1:3" x14ac:dyDescent="0.3">
      <c r="A4061" s="7">
        <v>332713</v>
      </c>
      <c r="B4061" s="7" t="str">
        <f>VLOOKUP(A4061,Dialysis1[#All],9,FALSE)</f>
        <v>FRESENIUS MEDICAL CARE</v>
      </c>
      <c r="C4061" s="7" t="str">
        <f>VLOOKUP(A4061,Dialysis2[[#All],[CMSCertificationNumber(CCN)]:[Column1]],7,FALSE)</f>
        <v>25</v>
      </c>
    </row>
    <row r="4062" spans="1:3" x14ac:dyDescent="0.3">
      <c r="A4062" s="6">
        <v>332714</v>
      </c>
      <c r="B4062" s="6" t="str">
        <f>VLOOKUP(A4062,Dialysis1[#All],9,FALSE)</f>
        <v>INDEPENDENT</v>
      </c>
      <c r="C4062" s="6" t="str">
        <f>VLOOKUP(A4062,Dialysis2[[#All],[CMSCertificationNumber(CCN)]:[Column1]],7,FALSE)</f>
        <v>69</v>
      </c>
    </row>
    <row r="4063" spans="1:3" x14ac:dyDescent="0.3">
      <c r="A4063" s="7">
        <v>332715</v>
      </c>
      <c r="B4063" s="7" t="str">
        <f>VLOOKUP(A4063,Dialysis1[#All],9,FALSE)</f>
        <v>AMERICAN RENAL ASSOCIATES</v>
      </c>
      <c r="C4063" s="7" t="str">
        <f>VLOOKUP(A4063,Dialysis2[[#All],[CMSCertificationNumber(CCN)]:[Column1]],7,FALSE)</f>
        <v>82</v>
      </c>
    </row>
    <row r="4064" spans="1:3" x14ac:dyDescent="0.3">
      <c r="A4064" s="6">
        <v>332716</v>
      </c>
      <c r="B4064" s="6" t="str">
        <f>VLOOKUP(A4064,Dialysis1[#All],9,FALSE)</f>
        <v>INDEPENDENT</v>
      </c>
      <c r="C4064" s="6" t="str">
        <f>VLOOKUP(A4064,Dialysis2[[#All],[CMSCertificationNumber(CCN)]:[Column1]],7,FALSE)</f>
        <v>39</v>
      </c>
    </row>
    <row r="4065" spans="1:3" x14ac:dyDescent="0.3">
      <c r="A4065" s="7">
        <v>332717</v>
      </c>
      <c r="B4065" s="7" t="str">
        <f>VLOOKUP(A4065,Dialysis1[#All],9,FALSE)</f>
        <v>AMERICAN RENAL ASSOCIATES</v>
      </c>
      <c r="C4065" s="7" t="str">
        <f>VLOOKUP(A4065,Dialysis2[[#All],[CMSCertificationNumber(CCN)]:[Column1]],7,FALSE)</f>
        <v>73</v>
      </c>
    </row>
    <row r="4066" spans="1:3" x14ac:dyDescent="0.3">
      <c r="A4066" s="6">
        <v>332718</v>
      </c>
      <c r="B4066" s="6" t="str">
        <f>VLOOKUP(A4066,Dialysis1[#All],9,FALSE)</f>
        <v>INDEPENDENT</v>
      </c>
      <c r="C4066" s="6" t="str">
        <f>VLOOKUP(A4066,Dialysis2[[#All],[CMSCertificationNumber(CCN)]:[Column1]],7,FALSE)</f>
        <v>22</v>
      </c>
    </row>
    <row r="4067" spans="1:3" x14ac:dyDescent="0.3">
      <c r="A4067" s="7">
        <v>332719</v>
      </c>
      <c r="B4067" s="7" t="str">
        <f>VLOOKUP(A4067,Dialysis1[#All],9,FALSE)</f>
        <v>FRESENIUS MEDICAL CARE</v>
      </c>
      <c r="C4067" s="7" t="str">
        <f>VLOOKUP(A4067,Dialysis2[[#All],[CMSCertificationNumber(CCN)]:[Column1]],7,FALSE)</f>
        <v>77</v>
      </c>
    </row>
    <row r="4068" spans="1:3" x14ac:dyDescent="0.3">
      <c r="A4068" s="6">
        <v>332720</v>
      </c>
      <c r="B4068" s="6" t="str">
        <f>VLOOKUP(A4068,Dialysis1[#All],9,FALSE)</f>
        <v>DAVITA</v>
      </c>
      <c r="C4068" s="6" t="str">
        <f>VLOOKUP(A4068,Dialysis2[[#All],[CMSCertificationNumber(CCN)]:[Column1]],7,FALSE)</f>
        <v>69</v>
      </c>
    </row>
    <row r="4069" spans="1:3" x14ac:dyDescent="0.3">
      <c r="A4069" s="7">
        <v>332721</v>
      </c>
      <c r="B4069" s="7" t="str">
        <f>VLOOKUP(A4069,Dialysis1[#All],9,FALSE)</f>
        <v>FRESENIUS MEDICAL CARE</v>
      </c>
      <c r="C4069" s="7" t="str">
        <f>VLOOKUP(A4069,Dialysis2[[#All],[CMSCertificationNumber(CCN)]:[Column1]],7,FALSE)</f>
        <v>48</v>
      </c>
    </row>
    <row r="4070" spans="1:3" x14ac:dyDescent="0.3">
      <c r="A4070" s="6">
        <v>332723</v>
      </c>
      <c r="B4070" s="6" t="str">
        <f>VLOOKUP(A4070,Dialysis1[#All],9,FALSE)</f>
        <v>FRESENIUS MEDICAL CARE</v>
      </c>
      <c r="C4070" s="6" t="str">
        <f>VLOOKUP(A4070,Dialysis2[[#All],[CMSCertificationNumber(CCN)]:[Column1]],7,FALSE)</f>
        <v>65</v>
      </c>
    </row>
    <row r="4071" spans="1:3" x14ac:dyDescent="0.3">
      <c r="A4071" s="7">
        <v>332724</v>
      </c>
      <c r="B4071" s="7" t="str">
        <f>VLOOKUP(A4071,Dialysis1[#All],9,FALSE)</f>
        <v>FRESENIUS MEDICAL CARE</v>
      </c>
      <c r="C4071" s="7" t="str">
        <f>VLOOKUP(A4071,Dialysis2[[#All],[CMSCertificationNumber(CCN)]:[Column1]],7,FALSE)</f>
        <v>57</v>
      </c>
    </row>
    <row r="4072" spans="1:3" x14ac:dyDescent="0.3">
      <c r="A4072" s="6">
        <v>332725</v>
      </c>
      <c r="B4072" s="6" t="str">
        <f>VLOOKUP(A4072,Dialysis1[#All],9,FALSE)</f>
        <v>FRESENIUS MEDICAL CARE</v>
      </c>
      <c r="C4072" s="6" t="str">
        <f>VLOOKUP(A4072,Dialysis2[[#All],[CMSCertificationNumber(CCN)]:[Column1]],7,FALSE)</f>
        <v>43</v>
      </c>
    </row>
    <row r="4073" spans="1:3" x14ac:dyDescent="0.3">
      <c r="A4073" s="7">
        <v>332726</v>
      </c>
      <c r="B4073" s="7" t="str">
        <f>VLOOKUP(A4073,Dialysis1[#All],9,FALSE)</f>
        <v>INDEPENDENT</v>
      </c>
      <c r="C4073" s="7" t="str">
        <f>VLOOKUP(A4073,Dialysis2[[#All],[CMSCertificationNumber(CCN)]:[Column1]],7,FALSE)</f>
        <v>57</v>
      </c>
    </row>
    <row r="4074" spans="1:3" x14ac:dyDescent="0.3">
      <c r="A4074" s="6">
        <v>332727</v>
      </c>
      <c r="B4074" s="6" t="str">
        <f>VLOOKUP(A4074,Dialysis1[#All],9,FALSE)</f>
        <v>INDEPENDENT</v>
      </c>
      <c r="C4074" s="6" t="str">
        <f>VLOOKUP(A4074,Dialysis2[[#All],[CMSCertificationNumber(CCN)]:[Column1]],7,FALSE)</f>
        <v>57</v>
      </c>
    </row>
    <row r="4075" spans="1:3" x14ac:dyDescent="0.3">
      <c r="A4075" s="7">
        <v>332728</v>
      </c>
      <c r="B4075" s="7" t="str">
        <f>VLOOKUP(A4075,Dialysis1[#All],9,FALSE)</f>
        <v>DAVITA</v>
      </c>
      <c r="C4075" s="7" t="str">
        <f>VLOOKUP(A4075,Dialysis2[[#All],[CMSCertificationNumber(CCN)]:[Column1]],7,FALSE)</f>
        <v>52</v>
      </c>
    </row>
    <row r="4076" spans="1:3" x14ac:dyDescent="0.3">
      <c r="A4076" s="6">
        <v>332729</v>
      </c>
      <c r="B4076" s="6" t="str">
        <f>VLOOKUP(A4076,Dialysis1[#All],9,FALSE)</f>
        <v>DAVITA</v>
      </c>
      <c r="C4076" s="6" t="str">
        <f>VLOOKUP(A4076,Dialysis2[[#All],[CMSCertificationNumber(CCN)]:[Column1]],7,FALSE)</f>
        <v>58</v>
      </c>
    </row>
    <row r="4077" spans="1:3" x14ac:dyDescent="0.3">
      <c r="A4077" s="7">
        <v>332730</v>
      </c>
      <c r="B4077" s="7" t="str">
        <f>VLOOKUP(A4077,Dialysis1[#All],9,FALSE)</f>
        <v>DAVITA</v>
      </c>
      <c r="C4077" s="7" t="str">
        <f>VLOOKUP(A4077,Dialysis2[[#All],[CMSCertificationNumber(CCN)]:[Column1]],7,FALSE)</f>
        <v>83</v>
      </c>
    </row>
    <row r="4078" spans="1:3" x14ac:dyDescent="0.3">
      <c r="A4078" s="6">
        <v>332731</v>
      </c>
      <c r="B4078" s="6" t="str">
        <f>VLOOKUP(A4078,Dialysis1[#All],9,FALSE)</f>
        <v>INDEPENDENT</v>
      </c>
      <c r="C4078" s="6" t="str">
        <f>VLOOKUP(A4078,Dialysis2[[#All],[CMSCertificationNumber(CCN)]:[Column1]],7,FALSE)</f>
        <v>39</v>
      </c>
    </row>
    <row r="4079" spans="1:3" x14ac:dyDescent="0.3">
      <c r="A4079" s="7">
        <v>332732</v>
      </c>
      <c r="B4079" s="7" t="str">
        <f>VLOOKUP(A4079,Dialysis1[#All],9,FALSE)</f>
        <v>DAVITA</v>
      </c>
      <c r="C4079" s="7" t="str">
        <f>VLOOKUP(A4079,Dialysis2[[#All],[CMSCertificationNumber(CCN)]:[Column1]],7,FALSE)</f>
        <v>63</v>
      </c>
    </row>
    <row r="4080" spans="1:3" x14ac:dyDescent="0.3">
      <c r="A4080" s="6">
        <v>332733</v>
      </c>
      <c r="B4080" s="6" t="str">
        <f>VLOOKUP(A4080,Dialysis1[#All],9,FALSE)</f>
        <v>DAVITA</v>
      </c>
      <c r="C4080" s="6" t="str">
        <f>VLOOKUP(A4080,Dialysis2[[#All],[CMSCertificationNumber(CCN)]:[Column1]],7,FALSE)</f>
        <v>72</v>
      </c>
    </row>
    <row r="4081" spans="1:3" x14ac:dyDescent="0.3">
      <c r="A4081" s="7">
        <v>332734</v>
      </c>
      <c r="B4081" s="7" t="str">
        <f>VLOOKUP(A4081,Dialysis1[#All],9,FALSE)</f>
        <v>INDEPENDENT</v>
      </c>
      <c r="C4081" s="7" t="str">
        <f>VLOOKUP(A4081,Dialysis2[[#All],[CMSCertificationNumber(CCN)]:[Column1]],7,FALSE)</f>
        <v>39</v>
      </c>
    </row>
    <row r="4082" spans="1:3" x14ac:dyDescent="0.3">
      <c r="A4082" s="6">
        <v>332735</v>
      </c>
      <c r="B4082" s="6" t="str">
        <f>VLOOKUP(A4082,Dialysis1[#All],9,FALSE)</f>
        <v>DAVITA</v>
      </c>
      <c r="C4082" s="6" t="str">
        <f>VLOOKUP(A4082,Dialysis2[[#All],[CMSCertificationNumber(CCN)]:[Column1]],7,FALSE)</f>
        <v>50</v>
      </c>
    </row>
    <row r="4083" spans="1:3" x14ac:dyDescent="0.3">
      <c r="A4083" s="7">
        <v>332736</v>
      </c>
      <c r="B4083" s="7" t="str">
        <f>VLOOKUP(A4083,Dialysis1[#All],9,FALSE)</f>
        <v>INDEPENDENT</v>
      </c>
      <c r="C4083" s="7" t="str">
        <f>VLOOKUP(A4083,Dialysis2[[#All],[CMSCertificationNumber(CCN)]:[Column1]],7,FALSE)</f>
        <v>50</v>
      </c>
    </row>
    <row r="4084" spans="1:3" x14ac:dyDescent="0.3">
      <c r="A4084" s="6">
        <v>332737</v>
      </c>
      <c r="B4084" s="6" t="str">
        <f>VLOOKUP(A4084,Dialysis1[#All],9,FALSE)</f>
        <v>AMERICAN RENAL ASSOCIATES</v>
      </c>
      <c r="C4084" s="6" t="str">
        <f>VLOOKUP(A4084,Dialysis2[[#All],[CMSCertificationNumber(CCN)]:[Column1]],7,FALSE)</f>
        <v>52</v>
      </c>
    </row>
    <row r="4085" spans="1:3" x14ac:dyDescent="0.3">
      <c r="A4085" s="7">
        <v>332738</v>
      </c>
      <c r="B4085" s="7" t="str">
        <f>VLOOKUP(A4085,Dialysis1[#All],9,FALSE)</f>
        <v>FRESENIUS MEDICAL CARE</v>
      </c>
      <c r="C4085" s="7" t="str">
        <f>VLOOKUP(A4085,Dialysis2[[#All],[CMSCertificationNumber(CCN)]:[Column1]],7,FALSE)</f>
        <v>51</v>
      </c>
    </row>
    <row r="4086" spans="1:3" x14ac:dyDescent="0.3">
      <c r="A4086" s="6">
        <v>332739</v>
      </c>
      <c r="B4086" s="6" t="str">
        <f>VLOOKUP(A4086,Dialysis1[#All],9,FALSE)</f>
        <v>INDEPENDENT</v>
      </c>
      <c r="C4086" s="6" t="str">
        <f>VLOOKUP(A4086,Dialysis2[[#All],[CMSCertificationNumber(CCN)]:[Column1]],7,FALSE)</f>
        <v>28</v>
      </c>
    </row>
    <row r="4087" spans="1:3" x14ac:dyDescent="0.3">
      <c r="A4087" s="7">
        <v>332740</v>
      </c>
      <c r="B4087" s="7" t="str">
        <f>VLOOKUP(A4087,Dialysis1[#All],9,FALSE)</f>
        <v>AMERICAN RENAL ASSOCIATES</v>
      </c>
      <c r="C4087" s="7" t="str">
        <f>VLOOKUP(A4087,Dialysis2[[#All],[CMSCertificationNumber(CCN)]:[Column1]],7,FALSE)</f>
        <v>68</v>
      </c>
    </row>
    <row r="4088" spans="1:3" x14ac:dyDescent="0.3">
      <c r="A4088" s="6">
        <v>332741</v>
      </c>
      <c r="B4088" s="6" t="str">
        <f>VLOOKUP(A4088,Dialysis1[#All],9,FALSE)</f>
        <v>DIALYSIS CLINIC, INC.</v>
      </c>
      <c r="C4088" s="6" t="str">
        <f>VLOOKUP(A4088,Dialysis2[[#All],[CMSCertificationNumber(CCN)]:[Column1]],7,FALSE)</f>
        <v>61</v>
      </c>
    </row>
    <row r="4089" spans="1:3" x14ac:dyDescent="0.3">
      <c r="A4089" s="7">
        <v>332742</v>
      </c>
      <c r="B4089" s="7" t="str">
        <f>VLOOKUP(A4089,Dialysis1[#All],9,FALSE)</f>
        <v>INDEPENDENT</v>
      </c>
      <c r="C4089" s="7" t="str">
        <f>VLOOKUP(A4089,Dialysis2[[#All],[CMSCertificationNumber(CCN)]:[Column1]],7,FALSE)</f>
        <v>39</v>
      </c>
    </row>
    <row r="4090" spans="1:3" x14ac:dyDescent="0.3">
      <c r="A4090" s="6">
        <v>332743</v>
      </c>
      <c r="B4090" s="6" t="str">
        <f>VLOOKUP(A4090,Dialysis1[#All],9,FALSE)</f>
        <v>FRESENIUS MEDICAL CARE</v>
      </c>
      <c r="C4090" s="6" t="str">
        <f>VLOOKUP(A4090,Dialysis2[[#All],[CMSCertificationNumber(CCN)]:[Column1]],7,FALSE)</f>
        <v>78</v>
      </c>
    </row>
    <row r="4091" spans="1:3" x14ac:dyDescent="0.3">
      <c r="A4091" s="7">
        <v>332744</v>
      </c>
      <c r="B4091" s="7" t="str">
        <f>VLOOKUP(A4091,Dialysis1[#All],9,FALSE)</f>
        <v>AMERICAN RENAL ASSOCIATES</v>
      </c>
      <c r="C4091" s="7" t="str">
        <f>VLOOKUP(A4091,Dialysis2[[#All],[CMSCertificationNumber(CCN)]:[Column1]],7,FALSE)</f>
        <v>49</v>
      </c>
    </row>
    <row r="4092" spans="1:3" x14ac:dyDescent="0.3">
      <c r="A4092" s="6">
        <v>332745</v>
      </c>
      <c r="B4092" s="6" t="str">
        <f>VLOOKUP(A4092,Dialysis1[#All],9,FALSE)</f>
        <v>FRESENIUS MEDICAL CARE</v>
      </c>
      <c r="C4092" s="6" t="str">
        <f>VLOOKUP(A4092,Dialysis2[[#All],[CMSCertificationNumber(CCN)]:[Column1]],7,FALSE)</f>
        <v>45</v>
      </c>
    </row>
    <row r="4093" spans="1:3" x14ac:dyDescent="0.3">
      <c r="A4093" s="7">
        <v>332746</v>
      </c>
      <c r="B4093" s="7" t="str">
        <f>VLOOKUP(A4093,Dialysis1[#All],9,FALSE)</f>
        <v>FRESENIUS MEDICAL CARE</v>
      </c>
      <c r="C4093" s="7" t="str">
        <f>VLOOKUP(A4093,Dialysis2[[#All],[CMSCertificationNumber(CCN)]:[Column1]],7,FALSE)</f>
        <v>83</v>
      </c>
    </row>
    <row r="4094" spans="1:3" x14ac:dyDescent="0.3">
      <c r="A4094" s="6">
        <v>332747</v>
      </c>
      <c r="B4094" s="6" t="str">
        <f>VLOOKUP(A4094,Dialysis1[#All],9,FALSE)</f>
        <v>US RENAL CARE, INC.</v>
      </c>
      <c r="C4094" s="6" t="str">
        <f>VLOOKUP(A4094,Dialysis2[[#All],[CMSCertificationNumber(CCN)]:[Column1]],7,FALSE)</f>
        <v>58</v>
      </c>
    </row>
    <row r="4095" spans="1:3" x14ac:dyDescent="0.3">
      <c r="A4095" s="7">
        <v>332748</v>
      </c>
      <c r="B4095" s="7" t="str">
        <f>VLOOKUP(A4095,Dialysis1[#All],9,FALSE)</f>
        <v>FRESENIUS MEDICAL CARE</v>
      </c>
      <c r="C4095" s="7" t="str">
        <f>VLOOKUP(A4095,Dialysis2[[#All],[CMSCertificationNumber(CCN)]:[Column1]],7,FALSE)</f>
        <v>60</v>
      </c>
    </row>
    <row r="4096" spans="1:3" x14ac:dyDescent="0.3">
      <c r="A4096" s="6">
        <v>332749</v>
      </c>
      <c r="B4096" s="6" t="str">
        <f>VLOOKUP(A4096,Dialysis1[#All],9,FALSE)</f>
        <v>DAVITA</v>
      </c>
      <c r="C4096" s="6" t="str">
        <f>VLOOKUP(A4096,Dialysis2[[#All],[CMSCertificationNumber(CCN)]:[Column1]],7,FALSE)</f>
        <v>41</v>
      </c>
    </row>
    <row r="4097" spans="1:3" x14ac:dyDescent="0.3">
      <c r="A4097" s="7">
        <v>332750</v>
      </c>
      <c r="B4097" s="7" t="str">
        <f>VLOOKUP(A4097,Dialysis1[#All],9,FALSE)</f>
        <v>DAVITA</v>
      </c>
      <c r="C4097" s="7" t="str">
        <f>VLOOKUP(A4097,Dialysis2[[#All],[CMSCertificationNumber(CCN)]:[Column1]],7,FALSE)</f>
        <v>87</v>
      </c>
    </row>
    <row r="4098" spans="1:3" x14ac:dyDescent="0.3">
      <c r="A4098" s="6">
        <v>332751</v>
      </c>
      <c r="B4098" s="6" t="str">
        <f>VLOOKUP(A4098,Dialysis1[#All],9,FALSE)</f>
        <v>FRESENIUS MEDICAL CARE</v>
      </c>
      <c r="C4098" s="6" t="str">
        <f>VLOOKUP(A4098,Dialysis2[[#All],[CMSCertificationNumber(CCN)]:[Column1]],7,FALSE)</f>
        <v>50</v>
      </c>
    </row>
    <row r="4099" spans="1:3" x14ac:dyDescent="0.3">
      <c r="A4099" s="7">
        <v>332752</v>
      </c>
      <c r="B4099" s="7" t="str">
        <f>VLOOKUP(A4099,Dialysis1[#All],9,FALSE)</f>
        <v>DAVITA</v>
      </c>
      <c r="C4099" s="7" t="str">
        <f>VLOOKUP(A4099,Dialysis2[[#All],[CMSCertificationNumber(CCN)]:[Column1]],7,FALSE)</f>
        <v>67</v>
      </c>
    </row>
    <row r="4100" spans="1:3" x14ac:dyDescent="0.3">
      <c r="A4100" s="6">
        <v>332753</v>
      </c>
      <c r="B4100" s="6" t="str">
        <f>VLOOKUP(A4100,Dialysis1[#All],9,FALSE)</f>
        <v>INDEPENDENT</v>
      </c>
      <c r="C4100" s="6" t="str">
        <f>VLOOKUP(A4100,Dialysis2[[#All],[CMSCertificationNumber(CCN)]:[Column1]],7,FALSE)</f>
        <v>32</v>
      </c>
    </row>
    <row r="4101" spans="1:3" x14ac:dyDescent="0.3">
      <c r="A4101" s="7">
        <v>332754</v>
      </c>
      <c r="B4101" s="7" t="str">
        <f>VLOOKUP(A4101,Dialysis1[#All],9,FALSE)</f>
        <v>DAVITA</v>
      </c>
      <c r="C4101" s="7" t="str">
        <f>VLOOKUP(A4101,Dialysis2[[#All],[CMSCertificationNumber(CCN)]:[Column1]],7,FALSE)</f>
        <v>49</v>
      </c>
    </row>
    <row r="4102" spans="1:3" x14ac:dyDescent="0.3">
      <c r="A4102" s="6">
        <v>332755</v>
      </c>
      <c r="B4102" s="6" t="str">
        <f>VLOOKUP(A4102,Dialysis1[#All],9,FALSE)</f>
        <v>INDEPENDENT</v>
      </c>
      <c r="C4102" s="6" t="str">
        <f>VLOOKUP(A4102,Dialysis2[[#All],[CMSCertificationNumber(CCN)]:[Column1]],7,FALSE)</f>
        <v>57</v>
      </c>
    </row>
    <row r="4103" spans="1:3" x14ac:dyDescent="0.3">
      <c r="A4103" s="7">
        <v>332756</v>
      </c>
      <c r="B4103" s="7" t="str">
        <f>VLOOKUP(A4103,Dialysis1[#All],9,FALSE)</f>
        <v>FRESENIUS MEDICAL CARE</v>
      </c>
      <c r="C4103" s="7" t="str">
        <f>VLOOKUP(A4103,Dialysis2[[#All],[CMSCertificationNumber(CCN)]:[Column1]],7,FALSE)</f>
        <v>37</v>
      </c>
    </row>
    <row r="4104" spans="1:3" x14ac:dyDescent="0.3">
      <c r="A4104" s="6">
        <v>332757</v>
      </c>
      <c r="B4104" s="6" t="str">
        <f>VLOOKUP(A4104,Dialysis1[#All],9,FALSE)</f>
        <v>DAVITA</v>
      </c>
      <c r="C4104" s="6" t="str">
        <f>VLOOKUP(A4104,Dialysis2[[#All],[CMSCertificationNumber(CCN)]:[Column1]],7,FALSE)</f>
        <v>69</v>
      </c>
    </row>
    <row r="4105" spans="1:3" x14ac:dyDescent="0.3">
      <c r="A4105" s="7">
        <v>332758</v>
      </c>
      <c r="B4105" s="7" t="str">
        <f>VLOOKUP(A4105,Dialysis1[#All],9,FALSE)</f>
        <v>US RENAL CARE, INC.</v>
      </c>
      <c r="C4105" s="7" t="str">
        <f>VLOOKUP(A4105,Dialysis2[[#All],[CMSCertificationNumber(CCN)]:[Column1]],7,FALSE)</f>
        <v>59</v>
      </c>
    </row>
    <row r="4106" spans="1:3" x14ac:dyDescent="0.3">
      <c r="A4106" s="6">
        <v>332759</v>
      </c>
      <c r="B4106" s="6" t="str">
        <f>VLOOKUP(A4106,Dialysis1[#All],9,FALSE)</f>
        <v>DAVITA</v>
      </c>
      <c r="C4106" s="6" t="str">
        <f>VLOOKUP(A4106,Dialysis2[[#All],[CMSCertificationNumber(CCN)]:[Column1]],7,FALSE)</f>
        <v>62</v>
      </c>
    </row>
    <row r="4107" spans="1:3" x14ac:dyDescent="0.3">
      <c r="A4107" s="7">
        <v>332760</v>
      </c>
      <c r="B4107" s="7" t="str">
        <f>VLOOKUP(A4107,Dialysis1[#All],9,FALSE)</f>
        <v>INDEPENDENT</v>
      </c>
      <c r="C4107" s="7" t="str">
        <f>VLOOKUP(A4107,Dialysis2[[#All],[CMSCertificationNumber(CCN)]:[Column1]],7,FALSE)</f>
        <v>22</v>
      </c>
    </row>
    <row r="4108" spans="1:3" x14ac:dyDescent="0.3">
      <c r="A4108" s="6">
        <v>332761</v>
      </c>
      <c r="B4108" s="6" t="str">
        <f>VLOOKUP(A4108,Dialysis1[#All],9,FALSE)</f>
        <v>DAVITA</v>
      </c>
      <c r="C4108" s="6" t="str">
        <f>VLOOKUP(A4108,Dialysis2[[#All],[CMSCertificationNumber(CCN)]:[Column1]],7,FALSE)</f>
        <v>49</v>
      </c>
    </row>
    <row r="4109" spans="1:3" x14ac:dyDescent="0.3">
      <c r="A4109" s="7">
        <v>332762</v>
      </c>
      <c r="B4109" s="7" t="str">
        <f>VLOOKUP(A4109,Dialysis1[#All],9,FALSE)</f>
        <v>AMERICAN RENAL ASSOCIATES</v>
      </c>
      <c r="C4109" s="7" t="str">
        <f>VLOOKUP(A4109,Dialysis2[[#All],[CMSCertificationNumber(CCN)]:[Column1]],7,FALSE)</f>
        <v>67</v>
      </c>
    </row>
    <row r="4110" spans="1:3" x14ac:dyDescent="0.3">
      <c r="A4110" s="6">
        <v>332763</v>
      </c>
      <c r="B4110" s="6" t="str">
        <f>VLOOKUP(A4110,Dialysis1[#All],9,FALSE)</f>
        <v>INDEPENDENT</v>
      </c>
      <c r="C4110" s="6" t="str">
        <f>VLOOKUP(A4110,Dialysis2[[#All],[CMSCertificationNumber(CCN)]:[Column1]],7,FALSE)</f>
        <v>9</v>
      </c>
    </row>
    <row r="4111" spans="1:3" x14ac:dyDescent="0.3">
      <c r="A4111" s="7">
        <v>332764</v>
      </c>
      <c r="B4111" s="7" t="str">
        <f>VLOOKUP(A4111,Dialysis1[#All],9,FALSE)</f>
        <v>DAVITA</v>
      </c>
      <c r="C4111" s="7" t="str">
        <f>VLOOKUP(A4111,Dialysis2[[#All],[CMSCertificationNumber(CCN)]:[Column1]],7,FALSE)</f>
        <v>72</v>
      </c>
    </row>
    <row r="4112" spans="1:3" x14ac:dyDescent="0.3">
      <c r="A4112" s="6">
        <v>332765</v>
      </c>
      <c r="B4112" s="6" t="str">
        <f>VLOOKUP(A4112,Dialysis1[#All],9,FALSE)</f>
        <v>FRESENIUS MEDICAL CARE</v>
      </c>
      <c r="C4112" s="6" t="str">
        <f>VLOOKUP(A4112,Dialysis2[[#All],[CMSCertificationNumber(CCN)]:[Column1]],7,FALSE)</f>
        <v>41</v>
      </c>
    </row>
    <row r="4113" spans="1:3" x14ac:dyDescent="0.3">
      <c r="A4113" s="7">
        <v>332766</v>
      </c>
      <c r="B4113" s="7" t="str">
        <f>VLOOKUP(A4113,Dialysis1[#All],9,FALSE)</f>
        <v>DAVITA</v>
      </c>
      <c r="C4113" s="7" t="str">
        <f>VLOOKUP(A4113,Dialysis2[[#All],[CMSCertificationNumber(CCN)]:[Column1]],7,FALSE)</f>
        <v>71</v>
      </c>
    </row>
    <row r="4114" spans="1:3" x14ac:dyDescent="0.3">
      <c r="A4114" s="6">
        <v>332767</v>
      </c>
      <c r="B4114" s="6" t="str">
        <f>VLOOKUP(A4114,Dialysis1[#All],9,FALSE)</f>
        <v>DAVITA</v>
      </c>
      <c r="C4114" s="6" t="str">
        <f>VLOOKUP(A4114,Dialysis2[[#All],[CMSCertificationNumber(CCN)]:[Column1]],7,FALSE)</f>
        <v>No Score</v>
      </c>
    </row>
    <row r="4115" spans="1:3" x14ac:dyDescent="0.3">
      <c r="A4115" s="7">
        <v>332768</v>
      </c>
      <c r="B4115" s="7" t="str">
        <f>VLOOKUP(A4115,Dialysis1[#All],9,FALSE)</f>
        <v>DAV</v>
      </c>
      <c r="C4115" s="7" t="str">
        <f>VLOOKUP(A4115,Dialysis2[[#All],[CMSCertificationNumber(CCN)]:[Column1]],7,FALSE)</f>
        <v>58</v>
      </c>
    </row>
    <row r="4116" spans="1:3" x14ac:dyDescent="0.3">
      <c r="A4116" s="6">
        <v>332769</v>
      </c>
      <c r="B4116" s="6" t="str">
        <f>VLOOKUP(A4116,Dialysis1[#All],9,FALSE)</f>
        <v>DAVITA</v>
      </c>
      <c r="C4116" s="6" t="str">
        <f>VLOOKUP(A4116,Dialysis2[[#All],[CMSCertificationNumber(CCN)]:[Column1]],7,FALSE)</f>
        <v>44</v>
      </c>
    </row>
    <row r="4117" spans="1:3" x14ac:dyDescent="0.3">
      <c r="A4117" s="7">
        <v>332771</v>
      </c>
      <c r="B4117" s="7" t="str">
        <f>VLOOKUP(A4117,Dialysis1[#All],9,FALSE)</f>
        <v>DAVITA</v>
      </c>
      <c r="C4117" s="7" t="str">
        <f>VLOOKUP(A4117,Dialysis2[[#All],[CMSCertificationNumber(CCN)]:[Column1]],7,FALSE)</f>
        <v>No Score</v>
      </c>
    </row>
    <row r="4118" spans="1:3" x14ac:dyDescent="0.3">
      <c r="A4118" s="6">
        <v>332772</v>
      </c>
      <c r="B4118" s="6" t="str">
        <f>VLOOKUP(A4118,Dialysis1[#All],9,FALSE)</f>
        <v>INDEPENDENT</v>
      </c>
      <c r="C4118" s="6" t="str">
        <f>VLOOKUP(A4118,Dialysis2[[#All],[CMSCertificationNumber(CCN)]:[Column1]],7,FALSE)</f>
        <v>No Score</v>
      </c>
    </row>
    <row r="4119" spans="1:3" x14ac:dyDescent="0.3">
      <c r="A4119" s="7">
        <v>332773</v>
      </c>
      <c r="B4119" s="7" t="str">
        <f>VLOOKUP(A4119,Dialysis1[#All],9,FALSE)</f>
        <v>DAVITA</v>
      </c>
      <c r="C4119" s="7" t="str">
        <f>VLOOKUP(A4119,Dialysis2[[#All],[CMSCertificationNumber(CCN)]:[Column1]],7,FALSE)</f>
        <v>No Score</v>
      </c>
    </row>
    <row r="4120" spans="1:3" x14ac:dyDescent="0.3">
      <c r="A4120" s="6">
        <v>332774</v>
      </c>
      <c r="B4120" s="6" t="str">
        <f>VLOOKUP(A4120,Dialysis1[#All],9,FALSE)</f>
        <v>DAVITA</v>
      </c>
      <c r="C4120" s="6" t="str">
        <f>VLOOKUP(A4120,Dialysis2[[#All],[CMSCertificationNumber(CCN)]:[Column1]],7,FALSE)</f>
        <v>No Score</v>
      </c>
    </row>
    <row r="4121" spans="1:3" x14ac:dyDescent="0.3">
      <c r="A4121" s="7">
        <v>332775</v>
      </c>
      <c r="B4121" s="7" t="str">
        <f>VLOOKUP(A4121,Dialysis1[#All],9,FALSE)</f>
        <v>INDEPENDENT</v>
      </c>
      <c r="C4121" s="7" t="str">
        <f>VLOOKUP(A4121,Dialysis2[[#All],[CMSCertificationNumber(CCN)]:[Column1]],7,FALSE)</f>
        <v>5</v>
      </c>
    </row>
    <row r="4122" spans="1:3" x14ac:dyDescent="0.3">
      <c r="A4122" s="6">
        <v>332777</v>
      </c>
      <c r="B4122" s="6" t="str">
        <f>VLOOKUP(A4122,Dialysis1[#All],9,FALSE)</f>
        <v>FRESENIUS MEDICAL CARE</v>
      </c>
      <c r="C4122" s="6" t="str">
        <f>VLOOKUP(A4122,Dialysis2[[#All],[CMSCertificationNumber(CCN)]:[Column1]],7,FALSE)</f>
        <v>No Score</v>
      </c>
    </row>
    <row r="4123" spans="1:3" x14ac:dyDescent="0.3">
      <c r="A4123" s="7">
        <v>332778</v>
      </c>
      <c r="B4123" s="7" t="str">
        <f>VLOOKUP(A4123,Dialysis1[#All],9,FALSE)</f>
        <v>DAVITA</v>
      </c>
      <c r="C4123" s="7" t="e">
        <f>VLOOKUP(A4123,Dialysis2[[#All],[CMSCertificationNumber(CCN)]:[Column1]],7,FALSE)</f>
        <v>#N/A</v>
      </c>
    </row>
    <row r="4124" spans="1:3" x14ac:dyDescent="0.3">
      <c r="A4124" s="6">
        <v>332780</v>
      </c>
      <c r="B4124" s="6" t="str">
        <f>VLOOKUP(A4124,Dialysis1[#All],9,FALSE)</f>
        <v>FRESENIUS MEDICAL CARE</v>
      </c>
      <c r="C4124" s="6" t="e">
        <f>VLOOKUP(A4124,Dialysis2[[#All],[CMSCertificationNumber(CCN)]:[Column1]],7,FALSE)</f>
        <v>#N/A</v>
      </c>
    </row>
    <row r="4125" spans="1:3" x14ac:dyDescent="0.3">
      <c r="A4125" s="7">
        <v>332781</v>
      </c>
      <c r="B4125" s="7" t="str">
        <f>VLOOKUP(A4125,Dialysis1[#All],9,FALSE)</f>
        <v>INDEPENDENT</v>
      </c>
      <c r="C4125" s="7" t="e">
        <f>VLOOKUP(A4125,Dialysis2[[#All],[CMSCertificationNumber(CCN)]:[Column1]],7,FALSE)</f>
        <v>#N/A</v>
      </c>
    </row>
    <row r="4126" spans="1:3" x14ac:dyDescent="0.3">
      <c r="A4126" s="6">
        <v>332782</v>
      </c>
      <c r="B4126" s="6" t="str">
        <f>VLOOKUP(A4126,Dialysis1[#All],9,FALSE)</f>
        <v>DIALYSIS CLINIC, INC.</v>
      </c>
      <c r="C4126" s="6" t="e">
        <f>VLOOKUP(A4126,Dialysis2[[#All],[CMSCertificationNumber(CCN)]:[Column1]],7,FALSE)</f>
        <v>#N/A</v>
      </c>
    </row>
    <row r="4127" spans="1:3" x14ac:dyDescent="0.3">
      <c r="A4127" s="7">
        <v>332783</v>
      </c>
      <c r="B4127" s="7" t="str">
        <f>VLOOKUP(A4127,Dialysis1[#All],9,FALSE)</f>
        <v>INDEPENDENT</v>
      </c>
      <c r="C4127" s="7" t="e">
        <f>VLOOKUP(A4127,Dialysis2[[#All],[CMSCertificationNumber(CCN)]:[Column1]],7,FALSE)</f>
        <v>#N/A</v>
      </c>
    </row>
    <row r="4128" spans="1:3" x14ac:dyDescent="0.3">
      <c r="A4128" s="6">
        <v>332784</v>
      </c>
      <c r="B4128" s="6" t="str">
        <f>VLOOKUP(A4128,Dialysis1[#All],9,FALSE)</f>
        <v>DAVITA</v>
      </c>
      <c r="C4128" s="6" t="e">
        <f>VLOOKUP(A4128,Dialysis2[[#All],[CMSCertificationNumber(CCN)]:[Column1]],7,FALSE)</f>
        <v>#N/A</v>
      </c>
    </row>
    <row r="4129" spans="1:3" x14ac:dyDescent="0.3">
      <c r="A4129" s="7">
        <v>332785</v>
      </c>
      <c r="B4129" s="7" t="str">
        <f>VLOOKUP(A4129,Dialysis1[#All],9,FALSE)</f>
        <v>DAVITA</v>
      </c>
      <c r="C4129" s="7" t="e">
        <f>VLOOKUP(A4129,Dialysis2[[#All],[CMSCertificationNumber(CCN)]:[Column1]],7,FALSE)</f>
        <v>#N/A</v>
      </c>
    </row>
    <row r="4130" spans="1:3" x14ac:dyDescent="0.3">
      <c r="A4130" s="6">
        <v>332786</v>
      </c>
      <c r="B4130" s="6" t="str">
        <f>VLOOKUP(A4130,Dialysis1[#All],9,FALSE)</f>
        <v>DAVITA</v>
      </c>
      <c r="C4130" s="6" t="e">
        <f>VLOOKUP(A4130,Dialysis2[[#All],[CMSCertificationNumber(CCN)]:[Column1]],7,FALSE)</f>
        <v>#N/A</v>
      </c>
    </row>
    <row r="4131" spans="1:3" x14ac:dyDescent="0.3">
      <c r="A4131" s="7">
        <v>332787</v>
      </c>
      <c r="B4131" s="7" t="str">
        <f>VLOOKUP(A4131,Dialysis1[#All],9,FALSE)</f>
        <v>DAV</v>
      </c>
      <c r="C4131" s="7" t="e">
        <f>VLOOKUP(A4131,Dialysis2[[#All],[CMSCertificationNumber(CCN)]:[Column1]],7,FALSE)</f>
        <v>#N/A</v>
      </c>
    </row>
    <row r="4132" spans="1:3" x14ac:dyDescent="0.3">
      <c r="A4132" s="6">
        <v>332788</v>
      </c>
      <c r="B4132" s="6" t="str">
        <f>VLOOKUP(A4132,Dialysis1[#All],9,FALSE)</f>
        <v>DAVITA</v>
      </c>
      <c r="C4132" s="6" t="e">
        <f>VLOOKUP(A4132,Dialysis2[[#All],[CMSCertificationNumber(CCN)]:[Column1]],7,FALSE)</f>
        <v>#N/A</v>
      </c>
    </row>
    <row r="4133" spans="1:3" x14ac:dyDescent="0.3">
      <c r="A4133" s="7">
        <v>332789</v>
      </c>
      <c r="B4133" s="7" t="str">
        <f>VLOOKUP(A4133,Dialysis1[#All],9,FALSE)</f>
        <v>DAVITA</v>
      </c>
      <c r="C4133" s="7" t="e">
        <f>VLOOKUP(A4133,Dialysis2[[#All],[CMSCertificationNumber(CCN)]:[Column1]],7,FALSE)</f>
        <v>#N/A</v>
      </c>
    </row>
    <row r="4134" spans="1:3" x14ac:dyDescent="0.3">
      <c r="A4134" s="6">
        <v>332790</v>
      </c>
      <c r="B4134" s="6" t="str">
        <f>VLOOKUP(A4134,Dialysis1[#All],9,FALSE)</f>
        <v>DAVITA</v>
      </c>
      <c r="C4134" s="6" t="e">
        <f>VLOOKUP(A4134,Dialysis2[[#All],[CMSCertificationNumber(CCN)]:[Column1]],7,FALSE)</f>
        <v>#N/A</v>
      </c>
    </row>
    <row r="4135" spans="1:3" x14ac:dyDescent="0.3">
      <c r="A4135" s="7">
        <v>332791</v>
      </c>
      <c r="B4135" s="7" t="str">
        <f>VLOOKUP(A4135,Dialysis1[#All],9,FALSE)</f>
        <v>FRESENIUS MEDICAL CARE</v>
      </c>
      <c r="C4135" s="7" t="e">
        <f>VLOOKUP(A4135,Dialysis2[[#All],[CMSCertificationNumber(CCN)]:[Column1]],7,FALSE)</f>
        <v>#N/A</v>
      </c>
    </row>
    <row r="4136" spans="1:3" x14ac:dyDescent="0.3">
      <c r="A4136" s="6">
        <v>332792</v>
      </c>
      <c r="B4136" s="6" t="str">
        <f>VLOOKUP(A4136,Dialysis1[#All],9,FALSE)</f>
        <v>FRESENIUS MEDICAL CARE</v>
      </c>
      <c r="C4136" s="6" t="e">
        <f>VLOOKUP(A4136,Dialysis2[[#All],[CMSCertificationNumber(CCN)]:[Column1]],7,FALSE)</f>
        <v>#N/A</v>
      </c>
    </row>
    <row r="4137" spans="1:3" x14ac:dyDescent="0.3">
      <c r="A4137" s="7">
        <v>332793</v>
      </c>
      <c r="B4137" s="7" t="str">
        <f>VLOOKUP(A4137,Dialysis1[#All],9,FALSE)</f>
        <v>DAVITA</v>
      </c>
      <c r="C4137" s="7" t="e">
        <f>VLOOKUP(A4137,Dialysis2[[#All],[CMSCertificationNumber(CCN)]:[Column1]],7,FALSE)</f>
        <v>#N/A</v>
      </c>
    </row>
    <row r="4138" spans="1:3" x14ac:dyDescent="0.3">
      <c r="A4138" s="6">
        <v>332794</v>
      </c>
      <c r="B4138" s="6" t="str">
        <f>VLOOKUP(A4138,Dialysis1[#All],9,FALSE)</f>
        <v>INDEPENDENT</v>
      </c>
      <c r="C4138" s="6" t="e">
        <f>VLOOKUP(A4138,Dialysis2[[#All],[CMSCertificationNumber(CCN)]:[Column1]],7,FALSE)</f>
        <v>#N/A</v>
      </c>
    </row>
    <row r="4139" spans="1:3" x14ac:dyDescent="0.3">
      <c r="A4139" s="7">
        <v>332795</v>
      </c>
      <c r="B4139" s="7" t="str">
        <f>VLOOKUP(A4139,Dialysis1[#All],9,FALSE)</f>
        <v>FRESENIUS MEDICAL CARE</v>
      </c>
      <c r="C4139" s="7" t="e">
        <f>VLOOKUP(A4139,Dialysis2[[#All],[CMSCertificationNumber(CCN)]:[Column1]],7,FALSE)</f>
        <v>#N/A</v>
      </c>
    </row>
    <row r="4140" spans="1:3" x14ac:dyDescent="0.3">
      <c r="A4140" s="6">
        <v>332796</v>
      </c>
      <c r="B4140" s="6" t="str">
        <f>VLOOKUP(A4140,Dialysis1[#All],9,FALSE)</f>
        <v>DAVITA</v>
      </c>
      <c r="C4140" s="6" t="e">
        <f>VLOOKUP(A4140,Dialysis2[[#All],[CMSCertificationNumber(CCN)]:[Column1]],7,FALSE)</f>
        <v>#N/A</v>
      </c>
    </row>
    <row r="4141" spans="1:3" x14ac:dyDescent="0.3">
      <c r="A4141" s="7">
        <v>332797</v>
      </c>
      <c r="B4141" s="7" t="str">
        <f>VLOOKUP(A4141,Dialysis1[#All],9,FALSE)</f>
        <v>INDEPENDENT</v>
      </c>
      <c r="C4141" s="7" t="e">
        <f>VLOOKUP(A4141,Dialysis2[[#All],[CMSCertificationNumber(CCN)]:[Column1]],7,FALSE)</f>
        <v>#N/A</v>
      </c>
    </row>
    <row r="4142" spans="1:3" x14ac:dyDescent="0.3">
      <c r="A4142" s="6">
        <v>332798</v>
      </c>
      <c r="B4142" s="6" t="str">
        <f>VLOOKUP(A4142,Dialysis1[#All],9,FALSE)</f>
        <v>DAVITA</v>
      </c>
      <c r="C4142" s="6" t="e">
        <f>VLOOKUP(A4142,Dialysis2[[#All],[CMSCertificationNumber(CCN)]:[Column1]],7,FALSE)</f>
        <v>#N/A</v>
      </c>
    </row>
    <row r="4143" spans="1:3" x14ac:dyDescent="0.3">
      <c r="A4143" s="7">
        <v>332799</v>
      </c>
      <c r="B4143" s="7" t="str">
        <f>VLOOKUP(A4143,Dialysis1[#All],9,FALSE)</f>
        <v>DAVITA</v>
      </c>
      <c r="C4143" s="7" t="e">
        <f>VLOOKUP(A4143,Dialysis2[[#All],[CMSCertificationNumber(CCN)]:[Column1]],7,FALSE)</f>
        <v>#N/A</v>
      </c>
    </row>
    <row r="4144" spans="1:3" x14ac:dyDescent="0.3">
      <c r="A4144" s="6">
        <v>332800</v>
      </c>
      <c r="B4144" s="6" t="str">
        <f>VLOOKUP(A4144,Dialysis1[#All],9,FALSE)</f>
        <v>AMERICAN RENAL ASSOCIATES</v>
      </c>
      <c r="C4144" s="6" t="e">
        <f>VLOOKUP(A4144,Dialysis2[[#All],[CMSCertificationNumber(CCN)]:[Column1]],7,FALSE)</f>
        <v>#N/A</v>
      </c>
    </row>
    <row r="4145" spans="1:3" x14ac:dyDescent="0.3">
      <c r="A4145" s="7">
        <v>332801</v>
      </c>
      <c r="B4145" s="7" t="str">
        <f>VLOOKUP(A4145,Dialysis1[#All],9,FALSE)</f>
        <v>DAVITA</v>
      </c>
      <c r="C4145" s="7" t="e">
        <f>VLOOKUP(A4145,Dialysis2[[#All],[CMSCertificationNumber(CCN)]:[Column1]],7,FALSE)</f>
        <v>#N/A</v>
      </c>
    </row>
    <row r="4146" spans="1:3" x14ac:dyDescent="0.3">
      <c r="A4146" s="6">
        <v>332802</v>
      </c>
      <c r="B4146" s="6" t="str">
        <f>VLOOKUP(A4146,Dialysis1[#All],9,FALSE)</f>
        <v>INDEPENDENT</v>
      </c>
      <c r="C4146" s="6" t="e">
        <f>VLOOKUP(A4146,Dialysis2[[#All],[CMSCertificationNumber(CCN)]:[Column1]],7,FALSE)</f>
        <v>#N/A</v>
      </c>
    </row>
    <row r="4147" spans="1:3" x14ac:dyDescent="0.3">
      <c r="A4147" s="7">
        <v>332803</v>
      </c>
      <c r="B4147" s="7" t="str">
        <f>VLOOKUP(A4147,Dialysis1[#All],9,FALSE)</f>
        <v>DIALYSIS CLINIC, INC.</v>
      </c>
      <c r="C4147" s="7" t="e">
        <f>VLOOKUP(A4147,Dialysis2[[#All],[CMSCertificationNumber(CCN)]:[Column1]],7,FALSE)</f>
        <v>#N/A</v>
      </c>
    </row>
    <row r="4148" spans="1:3" x14ac:dyDescent="0.3">
      <c r="A4148" s="6">
        <v>332804</v>
      </c>
      <c r="B4148" s="6" t="str">
        <f>VLOOKUP(A4148,Dialysis1[#All],9,FALSE)</f>
        <v>INDEPENDENT</v>
      </c>
      <c r="C4148" s="6" t="e">
        <f>VLOOKUP(A4148,Dialysis2[[#All],[CMSCertificationNumber(CCN)]:[Column1]],7,FALSE)</f>
        <v>#N/A</v>
      </c>
    </row>
    <row r="4149" spans="1:3" x14ac:dyDescent="0.3">
      <c r="A4149" s="7">
        <v>332805</v>
      </c>
      <c r="B4149" s="7" t="str">
        <f>VLOOKUP(A4149,Dialysis1[#All],9,FALSE)</f>
        <v>INDEPENDENT</v>
      </c>
      <c r="C4149" s="7" t="e">
        <f>VLOOKUP(A4149,Dialysis2[[#All],[CMSCertificationNumber(CCN)]:[Column1]],7,FALSE)</f>
        <v>#N/A</v>
      </c>
    </row>
    <row r="4150" spans="1:3" x14ac:dyDescent="0.3">
      <c r="A4150" s="6">
        <v>332806</v>
      </c>
      <c r="B4150" s="6" t="str">
        <f>VLOOKUP(A4150,Dialysis1[#All],9,FALSE)</f>
        <v>INDEPENDENT</v>
      </c>
      <c r="C4150" s="6" t="e">
        <f>VLOOKUP(A4150,Dialysis2[[#All],[CMSCertificationNumber(CCN)]:[Column1]],7,FALSE)</f>
        <v>#N/A</v>
      </c>
    </row>
    <row r="4151" spans="1:3" x14ac:dyDescent="0.3">
      <c r="A4151" s="7">
        <v>332808</v>
      </c>
      <c r="B4151" s="7" t="str">
        <f>VLOOKUP(A4151,Dialysis1[#All],9,FALSE)</f>
        <v>DAVITA</v>
      </c>
      <c r="C4151" s="7" t="e">
        <f>VLOOKUP(A4151,Dialysis2[[#All],[CMSCertificationNumber(CCN)]:[Column1]],7,FALSE)</f>
        <v>#N/A</v>
      </c>
    </row>
    <row r="4152" spans="1:3" x14ac:dyDescent="0.3">
      <c r="A4152" s="6">
        <v>332809</v>
      </c>
      <c r="B4152" s="6" t="str">
        <f>VLOOKUP(A4152,Dialysis1[#All],9,FALSE)</f>
        <v>INDEPENDENT</v>
      </c>
      <c r="C4152" s="6" t="e">
        <f>VLOOKUP(A4152,Dialysis2[[#All],[CMSCertificationNumber(CCN)]:[Column1]],7,FALSE)</f>
        <v>#N/A</v>
      </c>
    </row>
    <row r="4153" spans="1:3" x14ac:dyDescent="0.3">
      <c r="A4153" s="7">
        <v>332810</v>
      </c>
      <c r="B4153" s="7" t="str">
        <f>VLOOKUP(A4153,Dialysis1[#All],9,FALSE)</f>
        <v>DIALYSIS CLINIC, INC.</v>
      </c>
      <c r="C4153" s="7" t="e">
        <f>VLOOKUP(A4153,Dialysis2[[#All],[CMSCertificationNumber(CCN)]:[Column1]],7,FALSE)</f>
        <v>#N/A</v>
      </c>
    </row>
    <row r="4154" spans="1:3" x14ac:dyDescent="0.3">
      <c r="A4154" s="6">
        <v>332900</v>
      </c>
      <c r="B4154" s="6" t="str">
        <f>VLOOKUP(A4154,Dialysis1[#All],9,FALSE)</f>
        <v>US RENAL CARE, INC.</v>
      </c>
      <c r="C4154" s="6" t="e">
        <f>VLOOKUP(A4154,Dialysis2[[#All],[CMSCertificationNumber(CCN)]:[Column1]],7,FALSE)</f>
        <v>#N/A</v>
      </c>
    </row>
    <row r="4155" spans="1:3" x14ac:dyDescent="0.3">
      <c r="A4155" s="7">
        <v>333500</v>
      </c>
      <c r="B4155" s="7" t="str">
        <f>VLOOKUP(A4155,Dialysis1[#All],9,FALSE)</f>
        <v>INDEPENDENT</v>
      </c>
      <c r="C4155" s="7" t="e">
        <f>VLOOKUP(A4155,Dialysis2[[#All],[CMSCertificationNumber(CCN)]:[Column1]],7,FALSE)</f>
        <v>#N/A</v>
      </c>
    </row>
    <row r="4156" spans="1:3" x14ac:dyDescent="0.3">
      <c r="A4156" s="6">
        <v>333503</v>
      </c>
      <c r="B4156" s="6" t="str">
        <f>VLOOKUP(A4156,Dialysis1[#All],9,FALSE)</f>
        <v>INDEPENDENT</v>
      </c>
      <c r="C4156" s="6" t="str">
        <f>VLOOKUP(A4156,Dialysis2[[#All],[CMSCertificationNumber(CCN)]:[Column1]],7,FALSE)</f>
        <v>71</v>
      </c>
    </row>
    <row r="4157" spans="1:3" x14ac:dyDescent="0.3">
      <c r="A4157" s="7">
        <v>333511</v>
      </c>
      <c r="B4157" s="7" t="str">
        <f>VLOOKUP(A4157,Dialysis1[#All],9,FALSE)</f>
        <v>INDEPENDENT</v>
      </c>
      <c r="C4157" s="7" t="str">
        <f>VLOOKUP(A4157,Dialysis2[[#All],[CMSCertificationNumber(CCN)]:[Column1]],7,FALSE)</f>
        <v>64</v>
      </c>
    </row>
    <row r="4158" spans="1:3" x14ac:dyDescent="0.3">
      <c r="A4158" s="6">
        <v>333515</v>
      </c>
      <c r="B4158" s="6" t="str">
        <f>VLOOKUP(A4158,Dialysis1[#All],9,FALSE)</f>
        <v>INDEPENDENT</v>
      </c>
      <c r="C4158" s="6" t="str">
        <f>VLOOKUP(A4158,Dialysis2[[#All],[CMSCertificationNumber(CCN)]:[Column1]],7,FALSE)</f>
        <v>59</v>
      </c>
    </row>
    <row r="4159" spans="1:3" x14ac:dyDescent="0.3">
      <c r="A4159" s="7">
        <v>333519</v>
      </c>
      <c r="B4159" s="7" t="str">
        <f>VLOOKUP(A4159,Dialysis1[#All],9,FALSE)</f>
        <v>INDEPENDENT</v>
      </c>
      <c r="C4159" s="7" t="str">
        <f>VLOOKUP(A4159,Dialysis2[[#All],[CMSCertificationNumber(CCN)]:[Column1]],7,FALSE)</f>
        <v>60</v>
      </c>
    </row>
    <row r="4160" spans="1:3" x14ac:dyDescent="0.3">
      <c r="A4160" s="6">
        <v>333520</v>
      </c>
      <c r="B4160" s="6" t="str">
        <f>VLOOKUP(A4160,Dialysis1[#All],9,FALSE)</f>
        <v>INDEPENDENT</v>
      </c>
      <c r="C4160" s="6" t="str">
        <f>VLOOKUP(A4160,Dialysis2[[#All],[CMSCertificationNumber(CCN)]:[Column1]],7,FALSE)</f>
        <v>43</v>
      </c>
    </row>
    <row r="4161" spans="1:3" x14ac:dyDescent="0.3">
      <c r="A4161" s="7">
        <v>333522</v>
      </c>
      <c r="B4161" s="7" t="str">
        <f>VLOOKUP(A4161,Dialysis1[#All],9,FALSE)</f>
        <v>INDEPENDENT</v>
      </c>
      <c r="C4161" s="7" t="str">
        <f>VLOOKUP(A4161,Dialysis2[[#All],[CMSCertificationNumber(CCN)]:[Column1]],7,FALSE)</f>
        <v>73</v>
      </c>
    </row>
    <row r="4162" spans="1:3" x14ac:dyDescent="0.3">
      <c r="A4162" s="6">
        <v>333526</v>
      </c>
      <c r="B4162" s="6" t="str">
        <f>VLOOKUP(A4162,Dialysis1[#All],9,FALSE)</f>
        <v>INDEPENDENT</v>
      </c>
      <c r="C4162" s="6" t="str">
        <f>VLOOKUP(A4162,Dialysis2[[#All],[CMSCertificationNumber(CCN)]:[Column1]],7,FALSE)</f>
        <v>34</v>
      </c>
    </row>
    <row r="4163" spans="1:3" x14ac:dyDescent="0.3">
      <c r="A4163" s="7">
        <v>333527</v>
      </c>
      <c r="B4163" s="7" t="str">
        <f>VLOOKUP(A4163,Dialysis1[#All],9,FALSE)</f>
        <v>INDEPENDENT</v>
      </c>
      <c r="C4163" s="7" t="str">
        <f>VLOOKUP(A4163,Dialysis2[[#All],[CMSCertificationNumber(CCN)]:[Column1]],7,FALSE)</f>
        <v>75</v>
      </c>
    </row>
    <row r="4164" spans="1:3" x14ac:dyDescent="0.3">
      <c r="A4164" s="6">
        <v>333529</v>
      </c>
      <c r="B4164" s="6" t="str">
        <f>VLOOKUP(A4164,Dialysis1[#All],9,FALSE)</f>
        <v>INDEPENDENT</v>
      </c>
      <c r="C4164" s="6" t="str">
        <f>VLOOKUP(A4164,Dialysis2[[#All],[CMSCertificationNumber(CCN)]:[Column1]],7,FALSE)</f>
        <v>56</v>
      </c>
    </row>
    <row r="4165" spans="1:3" x14ac:dyDescent="0.3">
      <c r="A4165" s="7">
        <v>333531</v>
      </c>
      <c r="B4165" s="7" t="str">
        <f>VLOOKUP(A4165,Dialysis1[#All],9,FALSE)</f>
        <v>INDEPENDENT</v>
      </c>
      <c r="C4165" s="7" t="str">
        <f>VLOOKUP(A4165,Dialysis2[[#All],[CMSCertificationNumber(CCN)]:[Column1]],7,FALSE)</f>
        <v>52</v>
      </c>
    </row>
    <row r="4166" spans="1:3" x14ac:dyDescent="0.3">
      <c r="A4166" s="6">
        <v>333533</v>
      </c>
      <c r="B4166" s="6" t="str">
        <f>VLOOKUP(A4166,Dialysis1[#All],9,FALSE)</f>
        <v>INDEPENDENT</v>
      </c>
      <c r="C4166" s="6" t="str">
        <f>VLOOKUP(A4166,Dialysis2[[#All],[CMSCertificationNumber(CCN)]:[Column1]],7,FALSE)</f>
        <v>78</v>
      </c>
    </row>
    <row r="4167" spans="1:3" x14ac:dyDescent="0.3">
      <c r="A4167" s="7">
        <v>333535</v>
      </c>
      <c r="B4167" s="7" t="str">
        <f>VLOOKUP(A4167,Dialysis1[#All],9,FALSE)</f>
        <v>INDEPENDENT</v>
      </c>
      <c r="C4167" s="7" t="str">
        <f>VLOOKUP(A4167,Dialysis2[[#All],[CMSCertificationNumber(CCN)]:[Column1]],7,FALSE)</f>
        <v>82</v>
      </c>
    </row>
    <row r="4168" spans="1:3" x14ac:dyDescent="0.3">
      <c r="A4168" s="6">
        <v>333536</v>
      </c>
      <c r="B4168" s="6" t="str">
        <f>VLOOKUP(A4168,Dialysis1[#All],9,FALSE)</f>
        <v>INDEPENDENT</v>
      </c>
      <c r="C4168" s="6" t="str">
        <f>VLOOKUP(A4168,Dialysis2[[#All],[CMSCertificationNumber(CCN)]:[Column1]],7,FALSE)</f>
        <v>62</v>
      </c>
    </row>
    <row r="4169" spans="1:3" x14ac:dyDescent="0.3">
      <c r="A4169" s="7">
        <v>333543</v>
      </c>
      <c r="B4169" s="7" t="str">
        <f>VLOOKUP(A4169,Dialysis1[#All],9,FALSE)</f>
        <v>INDEPENDENT</v>
      </c>
      <c r="C4169" s="7" t="str">
        <f>VLOOKUP(A4169,Dialysis2[[#All],[CMSCertificationNumber(CCN)]:[Column1]],7,FALSE)</f>
        <v>63</v>
      </c>
    </row>
    <row r="4170" spans="1:3" x14ac:dyDescent="0.3">
      <c r="A4170" s="6">
        <v>333544</v>
      </c>
      <c r="B4170" s="6" t="str">
        <f>VLOOKUP(A4170,Dialysis1[#All],9,FALSE)</f>
        <v>INDEPENDENT</v>
      </c>
      <c r="C4170" s="6" t="str">
        <f>VLOOKUP(A4170,Dialysis2[[#All],[CMSCertificationNumber(CCN)]:[Column1]],7,FALSE)</f>
        <v>40</v>
      </c>
    </row>
    <row r="4171" spans="1:3" x14ac:dyDescent="0.3">
      <c r="A4171" s="7">
        <v>333547</v>
      </c>
      <c r="B4171" s="7" t="str">
        <f>VLOOKUP(A4171,Dialysis1[#All],9,FALSE)</f>
        <v>INDEPENDENT</v>
      </c>
      <c r="C4171" s="7" t="str">
        <f>VLOOKUP(A4171,Dialysis2[[#All],[CMSCertificationNumber(CCN)]:[Column1]],7,FALSE)</f>
        <v>69</v>
      </c>
    </row>
    <row r="4172" spans="1:3" x14ac:dyDescent="0.3">
      <c r="A4172" s="6">
        <v>333548</v>
      </c>
      <c r="B4172" s="6" t="str">
        <f>VLOOKUP(A4172,Dialysis1[#All],9,FALSE)</f>
        <v>INDEPENDENT</v>
      </c>
      <c r="C4172" s="6" t="str">
        <f>VLOOKUP(A4172,Dialysis2[[#All],[CMSCertificationNumber(CCN)]:[Column1]],7,FALSE)</f>
        <v>56</v>
      </c>
    </row>
    <row r="4173" spans="1:3" x14ac:dyDescent="0.3">
      <c r="A4173" s="7">
        <v>333552</v>
      </c>
      <c r="B4173" s="7" t="str">
        <f>VLOOKUP(A4173,Dialysis1[#All],9,FALSE)</f>
        <v>INDEPENDENT</v>
      </c>
      <c r="C4173" s="7" t="str">
        <f>VLOOKUP(A4173,Dialysis2[[#All],[CMSCertificationNumber(CCN)]:[Column1]],7,FALSE)</f>
        <v>63</v>
      </c>
    </row>
    <row r="4174" spans="1:3" x14ac:dyDescent="0.3">
      <c r="A4174" s="6">
        <v>333553</v>
      </c>
      <c r="B4174" s="6" t="str">
        <f>VLOOKUP(A4174,Dialysis1[#All],9,FALSE)</f>
        <v>INDEPENDENT</v>
      </c>
      <c r="C4174" s="6" t="str">
        <f>VLOOKUP(A4174,Dialysis2[[#All],[CMSCertificationNumber(CCN)]:[Column1]],7,FALSE)</f>
        <v>42</v>
      </c>
    </row>
    <row r="4175" spans="1:3" x14ac:dyDescent="0.3">
      <c r="A4175" s="7">
        <v>333554</v>
      </c>
      <c r="B4175" s="7" t="str">
        <f>VLOOKUP(A4175,Dialysis1[#All],9,FALSE)</f>
        <v>INDEPENDENT</v>
      </c>
      <c r="C4175" s="7" t="str">
        <f>VLOOKUP(A4175,Dialysis2[[#All],[CMSCertificationNumber(CCN)]:[Column1]],7,FALSE)</f>
        <v>57</v>
      </c>
    </row>
    <row r="4176" spans="1:3" x14ac:dyDescent="0.3">
      <c r="A4176" s="6">
        <v>333555</v>
      </c>
      <c r="B4176" s="6" t="str">
        <f>VLOOKUP(A4176,Dialysis1[#All],9,FALSE)</f>
        <v>INDEPENDENT</v>
      </c>
      <c r="C4176" s="6" t="str">
        <f>VLOOKUP(A4176,Dialysis2[[#All],[CMSCertificationNumber(CCN)]:[Column1]],7,FALSE)</f>
        <v>46</v>
      </c>
    </row>
    <row r="4177" spans="1:3" x14ac:dyDescent="0.3">
      <c r="A4177" s="7">
        <v>333556</v>
      </c>
      <c r="B4177" s="7" t="str">
        <f>VLOOKUP(A4177,Dialysis1[#All],9,FALSE)</f>
        <v>INDEPENDENT</v>
      </c>
      <c r="C4177" s="7" t="str">
        <f>VLOOKUP(A4177,Dialysis2[[#All],[CMSCertificationNumber(CCN)]:[Column1]],7,FALSE)</f>
        <v>70</v>
      </c>
    </row>
    <row r="4178" spans="1:3" x14ac:dyDescent="0.3">
      <c r="A4178" s="6">
        <v>333558</v>
      </c>
      <c r="B4178" s="6" t="str">
        <f>VLOOKUP(A4178,Dialysis1[#All],9,FALSE)</f>
        <v>INDEPENDENT</v>
      </c>
      <c r="C4178" s="6" t="str">
        <f>VLOOKUP(A4178,Dialysis2[[#All],[CMSCertificationNumber(CCN)]:[Column1]],7,FALSE)</f>
        <v>57</v>
      </c>
    </row>
    <row r="4179" spans="1:3" x14ac:dyDescent="0.3">
      <c r="A4179" s="7">
        <v>333560</v>
      </c>
      <c r="B4179" s="7" t="str">
        <f>VLOOKUP(A4179,Dialysis1[#All],9,FALSE)</f>
        <v>INDEPENDENT</v>
      </c>
      <c r="C4179" s="7" t="str">
        <f>VLOOKUP(A4179,Dialysis2[[#All],[CMSCertificationNumber(CCN)]:[Column1]],7,FALSE)</f>
        <v>42</v>
      </c>
    </row>
    <row r="4180" spans="1:3" x14ac:dyDescent="0.3">
      <c r="A4180" s="6">
        <v>333561</v>
      </c>
      <c r="B4180" s="6" t="str">
        <f>VLOOKUP(A4180,Dialysis1[#All],9,FALSE)</f>
        <v>INDEPENDENT</v>
      </c>
      <c r="C4180" s="6" t="str">
        <f>VLOOKUP(A4180,Dialysis2[[#All],[CMSCertificationNumber(CCN)]:[Column1]],7,FALSE)</f>
        <v>61</v>
      </c>
    </row>
    <row r="4181" spans="1:3" x14ac:dyDescent="0.3">
      <c r="A4181" s="7">
        <v>333562</v>
      </c>
      <c r="B4181" s="7" t="str">
        <f>VLOOKUP(A4181,Dialysis1[#All],9,FALSE)</f>
        <v>INDEPENDENT</v>
      </c>
      <c r="C4181" s="7" t="str">
        <f>VLOOKUP(A4181,Dialysis2[[#All],[CMSCertificationNumber(CCN)]:[Column1]],7,FALSE)</f>
        <v>No Score</v>
      </c>
    </row>
    <row r="4182" spans="1:3" x14ac:dyDescent="0.3">
      <c r="A4182" s="6">
        <v>333563</v>
      </c>
      <c r="B4182" s="6" t="str">
        <f>VLOOKUP(A4182,Dialysis1[#All],9,FALSE)</f>
        <v>INDEPENDENT</v>
      </c>
      <c r="C4182" s="6" t="str">
        <f>VLOOKUP(A4182,Dialysis2[[#All],[CMSCertificationNumber(CCN)]:[Column1]],7,FALSE)</f>
        <v>29</v>
      </c>
    </row>
    <row r="4183" spans="1:3" x14ac:dyDescent="0.3">
      <c r="A4183" s="7">
        <v>333564</v>
      </c>
      <c r="B4183" s="7" t="str">
        <f>VLOOKUP(A4183,Dialysis1[#All],9,FALSE)</f>
        <v>INDEPENDENT</v>
      </c>
      <c r="C4183" s="7" t="str">
        <f>VLOOKUP(A4183,Dialysis2[[#All],[CMSCertificationNumber(CCN)]:[Column1]],7,FALSE)</f>
        <v>86</v>
      </c>
    </row>
    <row r="4184" spans="1:3" x14ac:dyDescent="0.3">
      <c r="A4184" s="6">
        <v>333565</v>
      </c>
      <c r="B4184" s="6" t="str">
        <f>VLOOKUP(A4184,Dialysis1[#All],9,FALSE)</f>
        <v>INDEPENDENT</v>
      </c>
      <c r="C4184" s="6" t="str">
        <f>VLOOKUP(A4184,Dialysis2[[#All],[CMSCertificationNumber(CCN)]:[Column1]],7,FALSE)</f>
        <v>36</v>
      </c>
    </row>
    <row r="4185" spans="1:3" x14ac:dyDescent="0.3">
      <c r="A4185" s="7">
        <v>333566</v>
      </c>
      <c r="B4185" s="7" t="str">
        <f>VLOOKUP(A4185,Dialysis1[#All],9,FALSE)</f>
        <v>INDEPENDENT</v>
      </c>
      <c r="C4185" s="7" t="str">
        <f>VLOOKUP(A4185,Dialysis2[[#All],[CMSCertificationNumber(CCN)]:[Column1]],7,FALSE)</f>
        <v>62</v>
      </c>
    </row>
    <row r="4186" spans="1:3" x14ac:dyDescent="0.3">
      <c r="A4186" s="6">
        <v>333567</v>
      </c>
      <c r="B4186" s="6" t="str">
        <f>VLOOKUP(A4186,Dialysis1[#All],9,FALSE)</f>
        <v>INDEPENDENT</v>
      </c>
      <c r="C4186" s="6" t="str">
        <f>VLOOKUP(A4186,Dialysis2[[#All],[CMSCertificationNumber(CCN)]:[Column1]],7,FALSE)</f>
        <v>73</v>
      </c>
    </row>
    <row r="4187" spans="1:3" x14ac:dyDescent="0.3">
      <c r="A4187" s="7">
        <v>333568</v>
      </c>
      <c r="B4187" s="7" t="str">
        <f>VLOOKUP(A4187,Dialysis1[#All],9,FALSE)</f>
        <v>INDEPENDENT</v>
      </c>
      <c r="C4187" s="7" t="str">
        <f>VLOOKUP(A4187,Dialysis2[[#All],[CMSCertificationNumber(CCN)]:[Column1]],7,FALSE)</f>
        <v>67</v>
      </c>
    </row>
    <row r="4188" spans="1:3" x14ac:dyDescent="0.3">
      <c r="A4188" s="6">
        <v>333569</v>
      </c>
      <c r="B4188" s="6" t="str">
        <f>VLOOKUP(A4188,Dialysis1[#All],9,FALSE)</f>
        <v>INDEPENDENT</v>
      </c>
      <c r="C4188" s="6" t="str">
        <f>VLOOKUP(A4188,Dialysis2[[#All],[CMSCertificationNumber(CCN)]:[Column1]],7,FALSE)</f>
        <v>66</v>
      </c>
    </row>
    <row r="4189" spans="1:3" x14ac:dyDescent="0.3">
      <c r="A4189" s="7">
        <v>342304</v>
      </c>
      <c r="B4189" s="7" t="str">
        <f>VLOOKUP(A4189,Dialysis1[#All],9,FALSE)</f>
        <v>INDEPENDENT</v>
      </c>
      <c r="C4189" s="7" t="str">
        <f>VLOOKUP(A4189,Dialysis2[[#All],[CMSCertificationNumber(CCN)]:[Column1]],7,FALSE)</f>
        <v>6</v>
      </c>
    </row>
    <row r="4190" spans="1:3" x14ac:dyDescent="0.3">
      <c r="A4190" s="6">
        <v>342306</v>
      </c>
      <c r="B4190" s="6" t="str">
        <f>VLOOKUP(A4190,Dialysis1[#All],9,FALSE)</f>
        <v>INDEPENDENT</v>
      </c>
      <c r="C4190" s="6" t="str">
        <f>VLOOKUP(A4190,Dialysis2[[#All],[CMSCertificationNumber(CCN)]:[Column1]],7,FALSE)</f>
        <v>53</v>
      </c>
    </row>
    <row r="4191" spans="1:3" x14ac:dyDescent="0.3">
      <c r="A4191" s="7">
        <v>342309</v>
      </c>
      <c r="B4191" s="7" t="str">
        <f>VLOOKUP(A4191,Dialysis1[#All],9,FALSE)</f>
        <v>INDEPENDENT</v>
      </c>
      <c r="C4191" s="7" t="str">
        <f>VLOOKUP(A4191,Dialysis2[[#All],[CMSCertificationNumber(CCN)]:[Column1]],7,FALSE)</f>
        <v>36</v>
      </c>
    </row>
    <row r="4192" spans="1:3" x14ac:dyDescent="0.3">
      <c r="A4192" s="6">
        <v>342313</v>
      </c>
      <c r="B4192" s="6" t="str">
        <f>VLOOKUP(A4192,Dialysis1[#All],9,FALSE)</f>
        <v>INDEPENDENT</v>
      </c>
      <c r="C4192" s="6" t="str">
        <f>VLOOKUP(A4192,Dialysis2[[#All],[CMSCertificationNumber(CCN)]:[Column1]],7,FALSE)</f>
        <v>53</v>
      </c>
    </row>
    <row r="4193" spans="1:3" x14ac:dyDescent="0.3">
      <c r="A4193" s="7">
        <v>342502</v>
      </c>
      <c r="B4193" s="7" t="str">
        <f>VLOOKUP(A4193,Dialysis1[#All],9,FALSE)</f>
        <v>FRESENIUS MEDICAL CARE</v>
      </c>
      <c r="C4193" s="7" t="str">
        <f>VLOOKUP(A4193,Dialysis2[[#All],[CMSCertificationNumber(CCN)]:[Column1]],7,FALSE)</f>
        <v>53</v>
      </c>
    </row>
    <row r="4194" spans="1:3" x14ac:dyDescent="0.3">
      <c r="A4194" s="6">
        <v>342503</v>
      </c>
      <c r="B4194" s="6" t="str">
        <f>VLOOKUP(A4194,Dialysis1[#All],9,FALSE)</f>
        <v>FRESENIUS MEDICAL CARE</v>
      </c>
      <c r="C4194" s="6" t="str">
        <f>VLOOKUP(A4194,Dialysis2[[#All],[CMSCertificationNumber(CCN)]:[Column1]],7,FALSE)</f>
        <v>56</v>
      </c>
    </row>
    <row r="4195" spans="1:3" x14ac:dyDescent="0.3">
      <c r="A4195" s="7">
        <v>342504</v>
      </c>
      <c r="B4195" s="7" t="str">
        <f>VLOOKUP(A4195,Dialysis1[#All],9,FALSE)</f>
        <v>FRESENIUS MEDICAL CARE</v>
      </c>
      <c r="C4195" s="7" t="str">
        <f>VLOOKUP(A4195,Dialysis2[[#All],[CMSCertificationNumber(CCN)]:[Column1]],7,FALSE)</f>
        <v>56</v>
      </c>
    </row>
    <row r="4196" spans="1:3" x14ac:dyDescent="0.3">
      <c r="A4196" s="6">
        <v>342505</v>
      </c>
      <c r="B4196" s="6" t="str">
        <f>VLOOKUP(A4196,Dialysis1[#All],9,FALSE)</f>
        <v>WAKE FOREST UNIVERSITY</v>
      </c>
      <c r="C4196" s="6" t="str">
        <f>VLOOKUP(A4196,Dialysis2[[#All],[CMSCertificationNumber(CCN)]:[Column1]],7,FALSE)</f>
        <v>52</v>
      </c>
    </row>
    <row r="4197" spans="1:3" x14ac:dyDescent="0.3">
      <c r="A4197" s="7">
        <v>342506</v>
      </c>
      <c r="B4197" s="7" t="str">
        <f>VLOOKUP(A4197,Dialysis1[#All],9,FALSE)</f>
        <v>DAVITA</v>
      </c>
      <c r="C4197" s="7" t="str">
        <f>VLOOKUP(A4197,Dialysis2[[#All],[CMSCertificationNumber(CCN)]:[Column1]],7,FALSE)</f>
        <v>55</v>
      </c>
    </row>
    <row r="4198" spans="1:3" x14ac:dyDescent="0.3">
      <c r="A4198" s="6">
        <v>342507</v>
      </c>
      <c r="B4198" s="6" t="str">
        <f>VLOOKUP(A4198,Dialysis1[#All],9,FALSE)</f>
        <v>DAVITA</v>
      </c>
      <c r="C4198" s="6" t="str">
        <f>VLOOKUP(A4198,Dialysis2[[#All],[CMSCertificationNumber(CCN)]:[Column1]],7,FALSE)</f>
        <v>50</v>
      </c>
    </row>
    <row r="4199" spans="1:3" x14ac:dyDescent="0.3">
      <c r="A4199" s="7">
        <v>342509</v>
      </c>
      <c r="B4199" s="7" t="str">
        <f>VLOOKUP(A4199,Dialysis1[#All],9,FALSE)</f>
        <v>FRESENIUS MEDICAL CARE</v>
      </c>
      <c r="C4199" s="7" t="str">
        <f>VLOOKUP(A4199,Dialysis2[[#All],[CMSCertificationNumber(CCN)]:[Column1]],7,FALSE)</f>
        <v>72</v>
      </c>
    </row>
    <row r="4200" spans="1:3" x14ac:dyDescent="0.3">
      <c r="A4200" s="6">
        <v>342510</v>
      </c>
      <c r="B4200" s="6" t="str">
        <f>VLOOKUP(A4200,Dialysis1[#All],9,FALSE)</f>
        <v>FRESENIUS MEDICAL CARE</v>
      </c>
      <c r="C4200" s="6" t="str">
        <f>VLOOKUP(A4200,Dialysis2[[#All],[CMSCertificationNumber(CCN)]:[Column1]],7,FALSE)</f>
        <v>32</v>
      </c>
    </row>
    <row r="4201" spans="1:3" x14ac:dyDescent="0.3">
      <c r="A4201" s="7">
        <v>342511</v>
      </c>
      <c r="B4201" s="7" t="str">
        <f>VLOOKUP(A4201,Dialysis1[#All],9,FALSE)</f>
        <v>DAVITA</v>
      </c>
      <c r="C4201" s="7" t="str">
        <f>VLOOKUP(A4201,Dialysis2[[#All],[CMSCertificationNumber(CCN)]:[Column1]],7,FALSE)</f>
        <v>54</v>
      </c>
    </row>
    <row r="4202" spans="1:3" x14ac:dyDescent="0.3">
      <c r="A4202" s="6">
        <v>342512</v>
      </c>
      <c r="B4202" s="6" t="str">
        <f>VLOOKUP(A4202,Dialysis1[#All],9,FALSE)</f>
        <v>FRESENIUS MEDICAL CARE</v>
      </c>
      <c r="C4202" s="6" t="str">
        <f>VLOOKUP(A4202,Dialysis2[[#All],[CMSCertificationNumber(CCN)]:[Column1]],7,FALSE)</f>
        <v>49</v>
      </c>
    </row>
    <row r="4203" spans="1:3" x14ac:dyDescent="0.3">
      <c r="A4203" s="7">
        <v>342513</v>
      </c>
      <c r="B4203" s="7" t="str">
        <f>VLOOKUP(A4203,Dialysis1[#All],9,FALSE)</f>
        <v>FRESENIUS MEDICAL CARE</v>
      </c>
      <c r="C4203" s="7" t="str">
        <f>VLOOKUP(A4203,Dialysis2[[#All],[CMSCertificationNumber(CCN)]:[Column1]],7,FALSE)</f>
        <v>58</v>
      </c>
    </row>
    <row r="4204" spans="1:3" x14ac:dyDescent="0.3">
      <c r="A4204" s="6">
        <v>342514</v>
      </c>
      <c r="B4204" s="6" t="str">
        <f>VLOOKUP(A4204,Dialysis1[#All],9,FALSE)</f>
        <v>WAKE FOREST UNIVERSITY</v>
      </c>
      <c r="C4204" s="6" t="str">
        <f>VLOOKUP(A4204,Dialysis2[[#All],[CMSCertificationNumber(CCN)]:[Column1]],7,FALSE)</f>
        <v>55</v>
      </c>
    </row>
    <row r="4205" spans="1:3" x14ac:dyDescent="0.3">
      <c r="A4205" s="7">
        <v>342515</v>
      </c>
      <c r="B4205" s="7" t="str">
        <f>VLOOKUP(A4205,Dialysis1[#All],9,FALSE)</f>
        <v>DAVITA</v>
      </c>
      <c r="C4205" s="7" t="str">
        <f>VLOOKUP(A4205,Dialysis2[[#All],[CMSCertificationNumber(CCN)]:[Column1]],7,FALSE)</f>
        <v>65</v>
      </c>
    </row>
    <row r="4206" spans="1:3" x14ac:dyDescent="0.3">
      <c r="A4206" s="6">
        <v>342516</v>
      </c>
      <c r="B4206" s="6" t="str">
        <f>VLOOKUP(A4206,Dialysis1[#All],9,FALSE)</f>
        <v>FRESENIUS MEDICAL CARE</v>
      </c>
      <c r="C4206" s="6" t="str">
        <f>VLOOKUP(A4206,Dialysis2[[#All],[CMSCertificationNumber(CCN)]:[Column1]],7,FALSE)</f>
        <v>70</v>
      </c>
    </row>
    <row r="4207" spans="1:3" x14ac:dyDescent="0.3">
      <c r="A4207" s="7">
        <v>342517</v>
      </c>
      <c r="B4207" s="7" t="str">
        <f>VLOOKUP(A4207,Dialysis1[#All],9,FALSE)</f>
        <v>FRESENIUS MEDICAL CARE</v>
      </c>
      <c r="C4207" s="7" t="str">
        <f>VLOOKUP(A4207,Dialysis2[[#All],[CMSCertificationNumber(CCN)]:[Column1]],7,FALSE)</f>
        <v>63</v>
      </c>
    </row>
    <row r="4208" spans="1:3" x14ac:dyDescent="0.3">
      <c r="A4208" s="6">
        <v>342518</v>
      </c>
      <c r="B4208" s="6" t="str">
        <f>VLOOKUP(A4208,Dialysis1[#All],9,FALSE)</f>
        <v>FRESENIUS MEDICAL CARE</v>
      </c>
      <c r="C4208" s="6" t="str">
        <f>VLOOKUP(A4208,Dialysis2[[#All],[CMSCertificationNumber(CCN)]:[Column1]],7,FALSE)</f>
        <v>45</v>
      </c>
    </row>
    <row r="4209" spans="1:3" x14ac:dyDescent="0.3">
      <c r="A4209" s="7">
        <v>342520</v>
      </c>
      <c r="B4209" s="7" t="str">
        <f>VLOOKUP(A4209,Dialysis1[#All],9,FALSE)</f>
        <v>FRESENIUS MEDICAL CARE</v>
      </c>
      <c r="C4209" s="7" t="str">
        <f>VLOOKUP(A4209,Dialysis2[[#All],[CMSCertificationNumber(CCN)]:[Column1]],7,FALSE)</f>
        <v>67</v>
      </c>
    </row>
    <row r="4210" spans="1:3" x14ac:dyDescent="0.3">
      <c r="A4210" s="6">
        <v>342521</v>
      </c>
      <c r="B4210" s="6" t="str">
        <f>VLOOKUP(A4210,Dialysis1[#All],9,FALSE)</f>
        <v>DAVITA</v>
      </c>
      <c r="C4210" s="6" t="str">
        <f>VLOOKUP(A4210,Dialysis2[[#All],[CMSCertificationNumber(CCN)]:[Column1]],7,FALSE)</f>
        <v>68</v>
      </c>
    </row>
    <row r="4211" spans="1:3" x14ac:dyDescent="0.3">
      <c r="A4211" s="7">
        <v>342522</v>
      </c>
      <c r="B4211" s="7" t="str">
        <f>VLOOKUP(A4211,Dialysis1[#All],9,FALSE)</f>
        <v>FRESENIUS MEDICAL CARE</v>
      </c>
      <c r="C4211" s="7" t="str">
        <f>VLOOKUP(A4211,Dialysis2[[#All],[CMSCertificationNumber(CCN)]:[Column1]],7,FALSE)</f>
        <v>48</v>
      </c>
    </row>
    <row r="4212" spans="1:3" x14ac:dyDescent="0.3">
      <c r="A4212" s="6">
        <v>342523</v>
      </c>
      <c r="B4212" s="6" t="str">
        <f>VLOOKUP(A4212,Dialysis1[#All],9,FALSE)</f>
        <v>DAVITA</v>
      </c>
      <c r="C4212" s="6" t="str">
        <f>VLOOKUP(A4212,Dialysis2[[#All],[CMSCertificationNumber(CCN)]:[Column1]],7,FALSE)</f>
        <v>62</v>
      </c>
    </row>
    <row r="4213" spans="1:3" x14ac:dyDescent="0.3">
      <c r="A4213" s="7">
        <v>342524</v>
      </c>
      <c r="B4213" s="7" t="str">
        <f>VLOOKUP(A4213,Dialysis1[#All],9,FALSE)</f>
        <v>FRESENIUS MEDICAL CARE</v>
      </c>
      <c r="C4213" s="7" t="str">
        <f>VLOOKUP(A4213,Dialysis2[[#All],[CMSCertificationNumber(CCN)]:[Column1]],7,FALSE)</f>
        <v>69</v>
      </c>
    </row>
    <row r="4214" spans="1:3" x14ac:dyDescent="0.3">
      <c r="A4214" s="6">
        <v>342525</v>
      </c>
      <c r="B4214" s="6" t="str">
        <f>VLOOKUP(A4214,Dialysis1[#All],9,FALSE)</f>
        <v>FRESENIUS MEDICAL CARE</v>
      </c>
      <c r="C4214" s="6" t="str">
        <f>VLOOKUP(A4214,Dialysis2[[#All],[CMSCertificationNumber(CCN)]:[Column1]],7,FALSE)</f>
        <v>79</v>
      </c>
    </row>
    <row r="4215" spans="1:3" x14ac:dyDescent="0.3">
      <c r="A4215" s="7">
        <v>342526</v>
      </c>
      <c r="B4215" s="7" t="str">
        <f>VLOOKUP(A4215,Dialysis1[#All],9,FALSE)</f>
        <v>DAVITA</v>
      </c>
      <c r="C4215" s="7" t="str">
        <f>VLOOKUP(A4215,Dialysis2[[#All],[CMSCertificationNumber(CCN)]:[Column1]],7,FALSE)</f>
        <v>60</v>
      </c>
    </row>
    <row r="4216" spans="1:3" x14ac:dyDescent="0.3">
      <c r="A4216" s="6">
        <v>342527</v>
      </c>
      <c r="B4216" s="6" t="str">
        <f>VLOOKUP(A4216,Dialysis1[#All],9,FALSE)</f>
        <v>WAKE FOREST UNIVERSITY</v>
      </c>
      <c r="C4216" s="6" t="str">
        <f>VLOOKUP(A4216,Dialysis2[[#All],[CMSCertificationNumber(CCN)]:[Column1]],7,FALSE)</f>
        <v>60</v>
      </c>
    </row>
    <row r="4217" spans="1:3" x14ac:dyDescent="0.3">
      <c r="A4217" s="7">
        <v>342528</v>
      </c>
      <c r="B4217" s="7" t="str">
        <f>VLOOKUP(A4217,Dialysis1[#All],9,FALSE)</f>
        <v>FRESENIUS MEDICAL CARE</v>
      </c>
      <c r="C4217" s="7" t="str">
        <f>VLOOKUP(A4217,Dialysis2[[#All],[CMSCertificationNumber(CCN)]:[Column1]],7,FALSE)</f>
        <v>46</v>
      </c>
    </row>
    <row r="4218" spans="1:3" x14ac:dyDescent="0.3">
      <c r="A4218" s="6">
        <v>342529</v>
      </c>
      <c r="B4218" s="6" t="str">
        <f>VLOOKUP(A4218,Dialysis1[#All],9,FALSE)</f>
        <v>DIALYSIS CLINIC, INC.</v>
      </c>
      <c r="C4218" s="6" t="str">
        <f>VLOOKUP(A4218,Dialysis2[[#All],[CMSCertificationNumber(CCN)]:[Column1]],7,FALSE)</f>
        <v>51</v>
      </c>
    </row>
    <row r="4219" spans="1:3" x14ac:dyDescent="0.3">
      <c r="A4219" s="7">
        <v>342531</v>
      </c>
      <c r="B4219" s="7" t="str">
        <f>VLOOKUP(A4219,Dialysis1[#All],9,FALSE)</f>
        <v>DAVITA</v>
      </c>
      <c r="C4219" s="7" t="str">
        <f>VLOOKUP(A4219,Dialysis2[[#All],[CMSCertificationNumber(CCN)]:[Column1]],7,FALSE)</f>
        <v>68</v>
      </c>
    </row>
    <row r="4220" spans="1:3" x14ac:dyDescent="0.3">
      <c r="A4220" s="6">
        <v>342532</v>
      </c>
      <c r="B4220" s="6" t="str">
        <f>VLOOKUP(A4220,Dialysis1[#All],9,FALSE)</f>
        <v>DAVITA</v>
      </c>
      <c r="C4220" s="6" t="str">
        <f>VLOOKUP(A4220,Dialysis2[[#All],[CMSCertificationNumber(CCN)]:[Column1]],7,FALSE)</f>
        <v>72</v>
      </c>
    </row>
    <row r="4221" spans="1:3" x14ac:dyDescent="0.3">
      <c r="A4221" s="7">
        <v>342533</v>
      </c>
      <c r="B4221" s="7" t="str">
        <f>VLOOKUP(A4221,Dialysis1[#All],9,FALSE)</f>
        <v>FRESENIUS MEDICAL CARE</v>
      </c>
      <c r="C4221" s="7" t="str">
        <f>VLOOKUP(A4221,Dialysis2[[#All],[CMSCertificationNumber(CCN)]:[Column1]],7,FALSE)</f>
        <v>48</v>
      </c>
    </row>
    <row r="4222" spans="1:3" x14ac:dyDescent="0.3">
      <c r="A4222" s="6">
        <v>342534</v>
      </c>
      <c r="B4222" s="6" t="str">
        <f>VLOOKUP(A4222,Dialysis1[#All],9,FALSE)</f>
        <v>FRESENIUS MEDICAL CARE</v>
      </c>
      <c r="C4222" s="6" t="str">
        <f>VLOOKUP(A4222,Dialysis2[[#All],[CMSCertificationNumber(CCN)]:[Column1]],7,FALSE)</f>
        <v>59</v>
      </c>
    </row>
    <row r="4223" spans="1:3" x14ac:dyDescent="0.3">
      <c r="A4223" s="7">
        <v>342535</v>
      </c>
      <c r="B4223" s="7" t="str">
        <f>VLOOKUP(A4223,Dialysis1[#All],9,FALSE)</f>
        <v>DAVITA</v>
      </c>
      <c r="C4223" s="7" t="str">
        <f>VLOOKUP(A4223,Dialysis2[[#All],[CMSCertificationNumber(CCN)]:[Column1]],7,FALSE)</f>
        <v>47</v>
      </c>
    </row>
    <row r="4224" spans="1:3" x14ac:dyDescent="0.3">
      <c r="A4224" s="6">
        <v>342536</v>
      </c>
      <c r="B4224" s="6" t="str">
        <f>VLOOKUP(A4224,Dialysis1[#All],9,FALSE)</f>
        <v>DAVITA</v>
      </c>
      <c r="C4224" s="6" t="str">
        <f>VLOOKUP(A4224,Dialysis2[[#All],[CMSCertificationNumber(CCN)]:[Column1]],7,FALSE)</f>
        <v>69</v>
      </c>
    </row>
    <row r="4225" spans="1:3" x14ac:dyDescent="0.3">
      <c r="A4225" s="7">
        <v>342537</v>
      </c>
      <c r="B4225" s="7" t="str">
        <f>VLOOKUP(A4225,Dialysis1[#All],9,FALSE)</f>
        <v>FRESENIUS MEDICAL CARE</v>
      </c>
      <c r="C4225" s="7" t="str">
        <f>VLOOKUP(A4225,Dialysis2[[#All],[CMSCertificationNumber(CCN)]:[Column1]],7,FALSE)</f>
        <v>55</v>
      </c>
    </row>
    <row r="4226" spans="1:3" x14ac:dyDescent="0.3">
      <c r="A4226" s="6">
        <v>342538</v>
      </c>
      <c r="B4226" s="6" t="str">
        <f>VLOOKUP(A4226,Dialysis1[#All],9,FALSE)</f>
        <v>FRESENIUS MEDICAL CARE</v>
      </c>
      <c r="C4226" s="6" t="str">
        <f>VLOOKUP(A4226,Dialysis2[[#All],[CMSCertificationNumber(CCN)]:[Column1]],7,FALSE)</f>
        <v>56</v>
      </c>
    </row>
    <row r="4227" spans="1:3" x14ac:dyDescent="0.3">
      <c r="A4227" s="7">
        <v>342539</v>
      </c>
      <c r="B4227" s="7" t="str">
        <f>VLOOKUP(A4227,Dialysis1[#All],9,FALSE)</f>
        <v>DAVITA</v>
      </c>
      <c r="C4227" s="7" t="str">
        <f>VLOOKUP(A4227,Dialysis2[[#All],[CMSCertificationNumber(CCN)]:[Column1]],7,FALSE)</f>
        <v>63</v>
      </c>
    </row>
    <row r="4228" spans="1:3" x14ac:dyDescent="0.3">
      <c r="A4228" s="6">
        <v>342540</v>
      </c>
      <c r="B4228" s="6" t="str">
        <f>VLOOKUP(A4228,Dialysis1[#All],9,FALSE)</f>
        <v>FRESENIUS MEDICAL CARE</v>
      </c>
      <c r="C4228" s="6" t="str">
        <f>VLOOKUP(A4228,Dialysis2[[#All],[CMSCertificationNumber(CCN)]:[Column1]],7,FALSE)</f>
        <v>46</v>
      </c>
    </row>
    <row r="4229" spans="1:3" x14ac:dyDescent="0.3">
      <c r="A4229" s="7">
        <v>342541</v>
      </c>
      <c r="B4229" s="7" t="str">
        <f>VLOOKUP(A4229,Dialysis1[#All],9,FALSE)</f>
        <v>DAVITA</v>
      </c>
      <c r="C4229" s="7" t="str">
        <f>VLOOKUP(A4229,Dialysis2[[#All],[CMSCertificationNumber(CCN)]:[Column1]],7,FALSE)</f>
        <v>70</v>
      </c>
    </row>
    <row r="4230" spans="1:3" x14ac:dyDescent="0.3">
      <c r="A4230" s="6">
        <v>342542</v>
      </c>
      <c r="B4230" s="6" t="str">
        <f>VLOOKUP(A4230,Dialysis1[#All],9,FALSE)</f>
        <v>FRESENIUS MEDICAL CARE</v>
      </c>
      <c r="C4230" s="6" t="str">
        <f>VLOOKUP(A4230,Dialysis2[[#All],[CMSCertificationNumber(CCN)]:[Column1]],7,FALSE)</f>
        <v>48</v>
      </c>
    </row>
    <row r="4231" spans="1:3" x14ac:dyDescent="0.3">
      <c r="A4231" s="7">
        <v>342543</v>
      </c>
      <c r="B4231" s="7" t="str">
        <f>VLOOKUP(A4231,Dialysis1[#All],9,FALSE)</f>
        <v>DAVITA</v>
      </c>
      <c r="C4231" s="7" t="str">
        <f>VLOOKUP(A4231,Dialysis2[[#All],[CMSCertificationNumber(CCN)]:[Column1]],7,FALSE)</f>
        <v>58</v>
      </c>
    </row>
    <row r="4232" spans="1:3" x14ac:dyDescent="0.3">
      <c r="A4232" s="6">
        <v>342544</v>
      </c>
      <c r="B4232" s="6" t="str">
        <f>VLOOKUP(A4232,Dialysis1[#All],9,FALSE)</f>
        <v>FRESENIUS MEDICAL CARE</v>
      </c>
      <c r="C4232" s="6" t="str">
        <f>VLOOKUP(A4232,Dialysis2[[#All],[CMSCertificationNumber(CCN)]:[Column1]],7,FALSE)</f>
        <v>61</v>
      </c>
    </row>
    <row r="4233" spans="1:3" x14ac:dyDescent="0.3">
      <c r="A4233" s="7">
        <v>342545</v>
      </c>
      <c r="B4233" s="7" t="str">
        <f>VLOOKUP(A4233,Dialysis1[#All],9,FALSE)</f>
        <v>FRESENIUS MEDICAL CARE</v>
      </c>
      <c r="C4233" s="7" t="str">
        <f>VLOOKUP(A4233,Dialysis2[[#All],[CMSCertificationNumber(CCN)]:[Column1]],7,FALSE)</f>
        <v>73</v>
      </c>
    </row>
    <row r="4234" spans="1:3" x14ac:dyDescent="0.3">
      <c r="A4234" s="6">
        <v>342546</v>
      </c>
      <c r="B4234" s="6" t="str">
        <f>VLOOKUP(A4234,Dialysis1[#All],9,FALSE)</f>
        <v>DAVITA</v>
      </c>
      <c r="C4234" s="6" t="str">
        <f>VLOOKUP(A4234,Dialysis2[[#All],[CMSCertificationNumber(CCN)]:[Column1]],7,FALSE)</f>
        <v>38</v>
      </c>
    </row>
    <row r="4235" spans="1:3" x14ac:dyDescent="0.3">
      <c r="A4235" s="7">
        <v>342547</v>
      </c>
      <c r="B4235" s="7" t="str">
        <f>VLOOKUP(A4235,Dialysis1[#All],9,FALSE)</f>
        <v>FRESENIUS MEDICAL CARE</v>
      </c>
      <c r="C4235" s="7" t="str">
        <f>VLOOKUP(A4235,Dialysis2[[#All],[CMSCertificationNumber(CCN)]:[Column1]],7,FALSE)</f>
        <v>74</v>
      </c>
    </row>
    <row r="4236" spans="1:3" x14ac:dyDescent="0.3">
      <c r="A4236" s="6">
        <v>342548</v>
      </c>
      <c r="B4236" s="6" t="str">
        <f>VLOOKUP(A4236,Dialysis1[#All],9,FALSE)</f>
        <v>DAVITA</v>
      </c>
      <c r="C4236" s="6" t="str">
        <f>VLOOKUP(A4236,Dialysis2[[#All],[CMSCertificationNumber(CCN)]:[Column1]],7,FALSE)</f>
        <v>60</v>
      </c>
    </row>
    <row r="4237" spans="1:3" x14ac:dyDescent="0.3">
      <c r="A4237" s="7">
        <v>342549</v>
      </c>
      <c r="B4237" s="7" t="str">
        <f>VLOOKUP(A4237,Dialysis1[#All],9,FALSE)</f>
        <v>FRESENIUS MEDICAL CARE</v>
      </c>
      <c r="C4237" s="7" t="str">
        <f>VLOOKUP(A4237,Dialysis2[[#All],[CMSCertificationNumber(CCN)]:[Column1]],7,FALSE)</f>
        <v>47</v>
      </c>
    </row>
    <row r="4238" spans="1:3" x14ac:dyDescent="0.3">
      <c r="A4238" s="6">
        <v>342550</v>
      </c>
      <c r="B4238" s="6" t="str">
        <f>VLOOKUP(A4238,Dialysis1[#All],9,FALSE)</f>
        <v>DAVITA</v>
      </c>
      <c r="C4238" s="6" t="str">
        <f>VLOOKUP(A4238,Dialysis2[[#All],[CMSCertificationNumber(CCN)]:[Column1]],7,FALSE)</f>
        <v>49</v>
      </c>
    </row>
    <row r="4239" spans="1:3" x14ac:dyDescent="0.3">
      <c r="A4239" s="7">
        <v>342551</v>
      </c>
      <c r="B4239" s="7" t="str">
        <f>VLOOKUP(A4239,Dialysis1[#All],9,FALSE)</f>
        <v>WAKE FOREST UNIVERSITY</v>
      </c>
      <c r="C4239" s="7" t="str">
        <f>VLOOKUP(A4239,Dialysis2[[#All],[CMSCertificationNumber(CCN)]:[Column1]],7,FALSE)</f>
        <v>75</v>
      </c>
    </row>
    <row r="4240" spans="1:3" x14ac:dyDescent="0.3">
      <c r="A4240" s="6">
        <v>342552</v>
      </c>
      <c r="B4240" s="6" t="str">
        <f>VLOOKUP(A4240,Dialysis1[#All],9,FALSE)</f>
        <v>US RENAL CARE, INC.</v>
      </c>
      <c r="C4240" s="6" t="str">
        <f>VLOOKUP(A4240,Dialysis2[[#All],[CMSCertificationNumber(CCN)]:[Column1]],7,FALSE)</f>
        <v>51</v>
      </c>
    </row>
    <row r="4241" spans="1:3" x14ac:dyDescent="0.3">
      <c r="A4241" s="7">
        <v>342553</v>
      </c>
      <c r="B4241" s="7" t="str">
        <f>VLOOKUP(A4241,Dialysis1[#All],9,FALSE)</f>
        <v>WAKE FOREST UNIVERSITY</v>
      </c>
      <c r="C4241" s="7" t="str">
        <f>VLOOKUP(A4241,Dialysis2[[#All],[CMSCertificationNumber(CCN)]:[Column1]],7,FALSE)</f>
        <v>42</v>
      </c>
    </row>
    <row r="4242" spans="1:3" x14ac:dyDescent="0.3">
      <c r="A4242" s="6">
        <v>342554</v>
      </c>
      <c r="B4242" s="6" t="str">
        <f>VLOOKUP(A4242,Dialysis1[#All],9,FALSE)</f>
        <v>FRESENIUS MEDICAL CARE</v>
      </c>
      <c r="C4242" s="6" t="str">
        <f>VLOOKUP(A4242,Dialysis2[[#All],[CMSCertificationNumber(CCN)]:[Column1]],7,FALSE)</f>
        <v>63</v>
      </c>
    </row>
    <row r="4243" spans="1:3" x14ac:dyDescent="0.3">
      <c r="A4243" s="7">
        <v>342555</v>
      </c>
      <c r="B4243" s="7" t="str">
        <f>VLOOKUP(A4243,Dialysis1[#All],9,FALSE)</f>
        <v>DAVITA</v>
      </c>
      <c r="C4243" s="7" t="str">
        <f>VLOOKUP(A4243,Dialysis2[[#All],[CMSCertificationNumber(CCN)]:[Column1]],7,FALSE)</f>
        <v>68</v>
      </c>
    </row>
    <row r="4244" spans="1:3" x14ac:dyDescent="0.3">
      <c r="A4244" s="6">
        <v>342556</v>
      </c>
      <c r="B4244" s="6" t="str">
        <f>VLOOKUP(A4244,Dialysis1[#All],9,FALSE)</f>
        <v>DAVITA</v>
      </c>
      <c r="C4244" s="6" t="str">
        <f>VLOOKUP(A4244,Dialysis2[[#All],[CMSCertificationNumber(CCN)]:[Column1]],7,FALSE)</f>
        <v>63</v>
      </c>
    </row>
    <row r="4245" spans="1:3" x14ac:dyDescent="0.3">
      <c r="A4245" s="7">
        <v>342557</v>
      </c>
      <c r="B4245" s="7" t="str">
        <f>VLOOKUP(A4245,Dialysis1[#All],9,FALSE)</f>
        <v>FRESENIUS MEDICAL CARE</v>
      </c>
      <c r="C4245" s="7" t="str">
        <f>VLOOKUP(A4245,Dialysis2[[#All],[CMSCertificationNumber(CCN)]:[Column1]],7,FALSE)</f>
        <v>60</v>
      </c>
    </row>
    <row r="4246" spans="1:3" x14ac:dyDescent="0.3">
      <c r="A4246" s="6">
        <v>342558</v>
      </c>
      <c r="B4246" s="6" t="str">
        <f>VLOOKUP(A4246,Dialysis1[#All],9,FALSE)</f>
        <v>DAVITA</v>
      </c>
      <c r="C4246" s="6" t="str">
        <f>VLOOKUP(A4246,Dialysis2[[#All],[CMSCertificationNumber(CCN)]:[Column1]],7,FALSE)</f>
        <v>78</v>
      </c>
    </row>
    <row r="4247" spans="1:3" x14ac:dyDescent="0.3">
      <c r="A4247" s="7">
        <v>342559</v>
      </c>
      <c r="B4247" s="7" t="str">
        <f>VLOOKUP(A4247,Dialysis1[#All],9,FALSE)</f>
        <v>FRESENIUS MEDICAL CARE</v>
      </c>
      <c r="C4247" s="7" t="str">
        <f>VLOOKUP(A4247,Dialysis2[[#All],[CMSCertificationNumber(CCN)]:[Column1]],7,FALSE)</f>
        <v>66</v>
      </c>
    </row>
    <row r="4248" spans="1:3" x14ac:dyDescent="0.3">
      <c r="A4248" s="6">
        <v>342560</v>
      </c>
      <c r="B4248" s="6" t="str">
        <f>VLOOKUP(A4248,Dialysis1[#All],9,FALSE)</f>
        <v>DAVITA</v>
      </c>
      <c r="C4248" s="6" t="str">
        <f>VLOOKUP(A4248,Dialysis2[[#All],[CMSCertificationNumber(CCN)]:[Column1]],7,FALSE)</f>
        <v>73</v>
      </c>
    </row>
    <row r="4249" spans="1:3" x14ac:dyDescent="0.3">
      <c r="A4249" s="7">
        <v>342561</v>
      </c>
      <c r="B4249" s="7" t="str">
        <f>VLOOKUP(A4249,Dialysis1[#All],9,FALSE)</f>
        <v>FRESENIUS MEDICAL CARE</v>
      </c>
      <c r="C4249" s="7" t="str">
        <f>VLOOKUP(A4249,Dialysis2[[#All],[CMSCertificationNumber(CCN)]:[Column1]],7,FALSE)</f>
        <v>60</v>
      </c>
    </row>
    <row r="4250" spans="1:3" x14ac:dyDescent="0.3">
      <c r="A4250" s="6">
        <v>342562</v>
      </c>
      <c r="B4250" s="6" t="str">
        <f>VLOOKUP(A4250,Dialysis1[#All],9,FALSE)</f>
        <v>DAVITA</v>
      </c>
      <c r="C4250" s="6" t="str">
        <f>VLOOKUP(A4250,Dialysis2[[#All],[CMSCertificationNumber(CCN)]:[Column1]],7,FALSE)</f>
        <v>71</v>
      </c>
    </row>
    <row r="4251" spans="1:3" x14ac:dyDescent="0.3">
      <c r="A4251" s="7">
        <v>342563</v>
      </c>
      <c r="B4251" s="7" t="str">
        <f>VLOOKUP(A4251,Dialysis1[#All],9,FALSE)</f>
        <v>FRESENIUS MEDICAL CARE</v>
      </c>
      <c r="C4251" s="7" t="str">
        <f>VLOOKUP(A4251,Dialysis2[[#All],[CMSCertificationNumber(CCN)]:[Column1]],7,FALSE)</f>
        <v>62</v>
      </c>
    </row>
    <row r="4252" spans="1:3" x14ac:dyDescent="0.3">
      <c r="A4252" s="6">
        <v>342564</v>
      </c>
      <c r="B4252" s="6" t="str">
        <f>VLOOKUP(A4252,Dialysis1[#All],9,FALSE)</f>
        <v>DAVITA</v>
      </c>
      <c r="C4252" s="6" t="str">
        <f>VLOOKUP(A4252,Dialysis2[[#All],[CMSCertificationNumber(CCN)]:[Column1]],7,FALSE)</f>
        <v>74</v>
      </c>
    </row>
    <row r="4253" spans="1:3" x14ac:dyDescent="0.3">
      <c r="A4253" s="7">
        <v>342565</v>
      </c>
      <c r="B4253" s="7" t="str">
        <f>VLOOKUP(A4253,Dialysis1[#All],9,FALSE)</f>
        <v>FRESENIUS MEDICAL CARE</v>
      </c>
      <c r="C4253" s="7" t="str">
        <f>VLOOKUP(A4253,Dialysis2[[#All],[CMSCertificationNumber(CCN)]:[Column1]],7,FALSE)</f>
        <v>70</v>
      </c>
    </row>
    <row r="4254" spans="1:3" x14ac:dyDescent="0.3">
      <c r="A4254" s="6">
        <v>342566</v>
      </c>
      <c r="B4254" s="6" t="str">
        <f>VLOOKUP(A4254,Dialysis1[#All],9,FALSE)</f>
        <v>DAVITA</v>
      </c>
      <c r="C4254" s="6" t="str">
        <f>VLOOKUP(A4254,Dialysis2[[#All],[CMSCertificationNumber(CCN)]:[Column1]],7,FALSE)</f>
        <v>58</v>
      </c>
    </row>
    <row r="4255" spans="1:3" x14ac:dyDescent="0.3">
      <c r="A4255" s="7">
        <v>342567</v>
      </c>
      <c r="B4255" s="7" t="str">
        <f>VLOOKUP(A4255,Dialysis1[#All],9,FALSE)</f>
        <v>DAVITA</v>
      </c>
      <c r="C4255" s="7" t="str">
        <f>VLOOKUP(A4255,Dialysis2[[#All],[CMSCertificationNumber(CCN)]:[Column1]],7,FALSE)</f>
        <v>49</v>
      </c>
    </row>
    <row r="4256" spans="1:3" x14ac:dyDescent="0.3">
      <c r="A4256" s="6">
        <v>342568</v>
      </c>
      <c r="B4256" s="6" t="str">
        <f>VLOOKUP(A4256,Dialysis1[#All],9,FALSE)</f>
        <v>FRESENIUS MEDICAL CARE</v>
      </c>
      <c r="C4256" s="6" t="str">
        <f>VLOOKUP(A4256,Dialysis2[[#All],[CMSCertificationNumber(CCN)]:[Column1]],7,FALSE)</f>
        <v>88</v>
      </c>
    </row>
    <row r="4257" spans="1:3" x14ac:dyDescent="0.3">
      <c r="A4257" s="7">
        <v>342569</v>
      </c>
      <c r="B4257" s="7" t="str">
        <f>VLOOKUP(A4257,Dialysis1[#All],9,FALSE)</f>
        <v>WAKE FOREST UNIVERSITY</v>
      </c>
      <c r="C4257" s="7" t="str">
        <f>VLOOKUP(A4257,Dialysis2[[#All],[CMSCertificationNumber(CCN)]:[Column1]],7,FALSE)</f>
        <v>53</v>
      </c>
    </row>
    <row r="4258" spans="1:3" x14ac:dyDescent="0.3">
      <c r="A4258" s="6">
        <v>342570</v>
      </c>
      <c r="B4258" s="6" t="str">
        <f>VLOOKUP(A4258,Dialysis1[#All],9,FALSE)</f>
        <v>DAVITA</v>
      </c>
      <c r="C4258" s="6" t="str">
        <f>VLOOKUP(A4258,Dialysis2[[#All],[CMSCertificationNumber(CCN)]:[Column1]],7,FALSE)</f>
        <v>68</v>
      </c>
    </row>
    <row r="4259" spans="1:3" x14ac:dyDescent="0.3">
      <c r="A4259" s="7">
        <v>342571</v>
      </c>
      <c r="B4259" s="7" t="str">
        <f>VLOOKUP(A4259,Dialysis1[#All],9,FALSE)</f>
        <v>DAVITA</v>
      </c>
      <c r="C4259" s="7" t="str">
        <f>VLOOKUP(A4259,Dialysis2[[#All],[CMSCertificationNumber(CCN)]:[Column1]],7,FALSE)</f>
        <v>53</v>
      </c>
    </row>
    <row r="4260" spans="1:3" x14ac:dyDescent="0.3">
      <c r="A4260" s="6">
        <v>342572</v>
      </c>
      <c r="B4260" s="6" t="str">
        <f>VLOOKUP(A4260,Dialysis1[#All],9,FALSE)</f>
        <v>FRESENIUS MEDICAL CARE</v>
      </c>
      <c r="C4260" s="6" t="str">
        <f>VLOOKUP(A4260,Dialysis2[[#All],[CMSCertificationNumber(CCN)]:[Column1]],7,FALSE)</f>
        <v>52</v>
      </c>
    </row>
    <row r="4261" spans="1:3" x14ac:dyDescent="0.3">
      <c r="A4261" s="7">
        <v>342573</v>
      </c>
      <c r="B4261" s="7" t="str">
        <f>VLOOKUP(A4261,Dialysis1[#All],9,FALSE)</f>
        <v>DAVITA</v>
      </c>
      <c r="C4261" s="7" t="str">
        <f>VLOOKUP(A4261,Dialysis2[[#All],[CMSCertificationNumber(CCN)]:[Column1]],7,FALSE)</f>
        <v>73</v>
      </c>
    </row>
    <row r="4262" spans="1:3" x14ac:dyDescent="0.3">
      <c r="A4262" s="6">
        <v>342576</v>
      </c>
      <c r="B4262" s="6" t="str">
        <f>VLOOKUP(A4262,Dialysis1[#All],9,FALSE)</f>
        <v>FRESENIUS MEDICAL CARE</v>
      </c>
      <c r="C4262" s="6" t="str">
        <f>VLOOKUP(A4262,Dialysis2[[#All],[CMSCertificationNumber(CCN)]:[Column1]],7,FALSE)</f>
        <v>47</v>
      </c>
    </row>
    <row r="4263" spans="1:3" x14ac:dyDescent="0.3">
      <c r="A4263" s="7">
        <v>342577</v>
      </c>
      <c r="B4263" s="7" t="str">
        <f>VLOOKUP(A4263,Dialysis1[#All],9,FALSE)</f>
        <v>DAVITA</v>
      </c>
      <c r="C4263" s="7" t="str">
        <f>VLOOKUP(A4263,Dialysis2[[#All],[CMSCertificationNumber(CCN)]:[Column1]],7,FALSE)</f>
        <v>50</v>
      </c>
    </row>
    <row r="4264" spans="1:3" x14ac:dyDescent="0.3">
      <c r="A4264" s="6">
        <v>342578</v>
      </c>
      <c r="B4264" s="6" t="str">
        <f>VLOOKUP(A4264,Dialysis1[#All],9,FALSE)</f>
        <v>DAVITA</v>
      </c>
      <c r="C4264" s="6" t="str">
        <f>VLOOKUP(A4264,Dialysis2[[#All],[CMSCertificationNumber(CCN)]:[Column1]],7,FALSE)</f>
        <v>46</v>
      </c>
    </row>
    <row r="4265" spans="1:3" x14ac:dyDescent="0.3">
      <c r="A4265" s="7">
        <v>342579</v>
      </c>
      <c r="B4265" s="7" t="str">
        <f>VLOOKUP(A4265,Dialysis1[#All],9,FALSE)</f>
        <v>DAVITA</v>
      </c>
      <c r="C4265" s="7" t="str">
        <f>VLOOKUP(A4265,Dialysis2[[#All],[CMSCertificationNumber(CCN)]:[Column1]],7,FALSE)</f>
        <v>72</v>
      </c>
    </row>
    <row r="4266" spans="1:3" x14ac:dyDescent="0.3">
      <c r="A4266" s="6">
        <v>342581</v>
      </c>
      <c r="B4266" s="6" t="str">
        <f>VLOOKUP(A4266,Dialysis1[#All],9,FALSE)</f>
        <v>FRESENIUS MEDICAL CARE</v>
      </c>
      <c r="C4266" s="6" t="str">
        <f>VLOOKUP(A4266,Dialysis2[[#All],[CMSCertificationNumber(CCN)]:[Column1]],7,FALSE)</f>
        <v>53</v>
      </c>
    </row>
    <row r="4267" spans="1:3" x14ac:dyDescent="0.3">
      <c r="A4267" s="7">
        <v>342582</v>
      </c>
      <c r="B4267" s="7" t="str">
        <f>VLOOKUP(A4267,Dialysis1[#All],9,FALSE)</f>
        <v>DAVITA</v>
      </c>
      <c r="C4267" s="7" t="str">
        <f>VLOOKUP(A4267,Dialysis2[[#All],[CMSCertificationNumber(CCN)]:[Column1]],7,FALSE)</f>
        <v>78</v>
      </c>
    </row>
    <row r="4268" spans="1:3" x14ac:dyDescent="0.3">
      <c r="A4268" s="6">
        <v>342583</v>
      </c>
      <c r="B4268" s="6" t="str">
        <f>VLOOKUP(A4268,Dialysis1[#All],9,FALSE)</f>
        <v>DAVITA</v>
      </c>
      <c r="C4268" s="6" t="str">
        <f>VLOOKUP(A4268,Dialysis2[[#All],[CMSCertificationNumber(CCN)]:[Column1]],7,FALSE)</f>
        <v>69</v>
      </c>
    </row>
    <row r="4269" spans="1:3" x14ac:dyDescent="0.3">
      <c r="A4269" s="7">
        <v>342584</v>
      </c>
      <c r="B4269" s="7" t="str">
        <f>VLOOKUP(A4269,Dialysis1[#All],9,FALSE)</f>
        <v>DAVITA</v>
      </c>
      <c r="C4269" s="7" t="str">
        <f>VLOOKUP(A4269,Dialysis2[[#All],[CMSCertificationNumber(CCN)]:[Column1]],7,FALSE)</f>
        <v>53</v>
      </c>
    </row>
    <row r="4270" spans="1:3" x14ac:dyDescent="0.3">
      <c r="A4270" s="6">
        <v>342585</v>
      </c>
      <c r="B4270" s="6" t="str">
        <f>VLOOKUP(A4270,Dialysis1[#All],9,FALSE)</f>
        <v>FRESENIUS MEDICAL CARE</v>
      </c>
      <c r="C4270" s="6" t="str">
        <f>VLOOKUP(A4270,Dialysis2[[#All],[CMSCertificationNumber(CCN)]:[Column1]],7,FALSE)</f>
        <v>60</v>
      </c>
    </row>
    <row r="4271" spans="1:3" x14ac:dyDescent="0.3">
      <c r="A4271" s="7">
        <v>342586</v>
      </c>
      <c r="B4271" s="7" t="str">
        <f>VLOOKUP(A4271,Dialysis1[#All],9,FALSE)</f>
        <v>FRESENIUS MEDICAL CARE</v>
      </c>
      <c r="C4271" s="7" t="str">
        <f>VLOOKUP(A4271,Dialysis2[[#All],[CMSCertificationNumber(CCN)]:[Column1]],7,FALSE)</f>
        <v>64</v>
      </c>
    </row>
    <row r="4272" spans="1:3" x14ac:dyDescent="0.3">
      <c r="A4272" s="6">
        <v>342587</v>
      </c>
      <c r="B4272" s="6" t="str">
        <f>VLOOKUP(A4272,Dialysis1[#All],9,FALSE)</f>
        <v>DAVITA</v>
      </c>
      <c r="C4272" s="6" t="str">
        <f>VLOOKUP(A4272,Dialysis2[[#All],[CMSCertificationNumber(CCN)]:[Column1]],7,FALSE)</f>
        <v>40</v>
      </c>
    </row>
    <row r="4273" spans="1:3" x14ac:dyDescent="0.3">
      <c r="A4273" s="7">
        <v>342588</v>
      </c>
      <c r="B4273" s="7" t="str">
        <f>VLOOKUP(A4273,Dialysis1[#All],9,FALSE)</f>
        <v>FRESENIUS MEDICAL CARE</v>
      </c>
      <c r="C4273" s="7" t="str">
        <f>VLOOKUP(A4273,Dialysis2[[#All],[CMSCertificationNumber(CCN)]:[Column1]],7,FALSE)</f>
        <v>55</v>
      </c>
    </row>
    <row r="4274" spans="1:3" x14ac:dyDescent="0.3">
      <c r="A4274" s="6">
        <v>342589</v>
      </c>
      <c r="B4274" s="6" t="str">
        <f>VLOOKUP(A4274,Dialysis1[#All],9,FALSE)</f>
        <v>FRESENIUS MEDICAL CARE</v>
      </c>
      <c r="C4274" s="6" t="str">
        <f>VLOOKUP(A4274,Dialysis2[[#All],[CMSCertificationNumber(CCN)]:[Column1]],7,FALSE)</f>
        <v>52</v>
      </c>
    </row>
    <row r="4275" spans="1:3" x14ac:dyDescent="0.3">
      <c r="A4275" s="7">
        <v>342590</v>
      </c>
      <c r="B4275" s="7" t="str">
        <f>VLOOKUP(A4275,Dialysis1[#All],9,FALSE)</f>
        <v>FRESENIUS MEDICAL CARE</v>
      </c>
      <c r="C4275" s="7" t="str">
        <f>VLOOKUP(A4275,Dialysis2[[#All],[CMSCertificationNumber(CCN)]:[Column1]],7,FALSE)</f>
        <v>74</v>
      </c>
    </row>
    <row r="4276" spans="1:3" x14ac:dyDescent="0.3">
      <c r="A4276" s="6">
        <v>342591</v>
      </c>
      <c r="B4276" s="6" t="str">
        <f>VLOOKUP(A4276,Dialysis1[#All],9,FALSE)</f>
        <v>US RENAL CARE, INC.</v>
      </c>
      <c r="C4276" s="6" t="str">
        <f>VLOOKUP(A4276,Dialysis2[[#All],[CMSCertificationNumber(CCN)]:[Column1]],7,FALSE)</f>
        <v>47</v>
      </c>
    </row>
    <row r="4277" spans="1:3" x14ac:dyDescent="0.3">
      <c r="A4277" s="7">
        <v>342592</v>
      </c>
      <c r="B4277" s="7" t="str">
        <f>VLOOKUP(A4277,Dialysis1[#All],9,FALSE)</f>
        <v>DAVITA</v>
      </c>
      <c r="C4277" s="7" t="str">
        <f>VLOOKUP(A4277,Dialysis2[[#All],[CMSCertificationNumber(CCN)]:[Column1]],7,FALSE)</f>
        <v>51</v>
      </c>
    </row>
    <row r="4278" spans="1:3" x14ac:dyDescent="0.3">
      <c r="A4278" s="6">
        <v>342593</v>
      </c>
      <c r="B4278" s="6" t="str">
        <f>VLOOKUP(A4278,Dialysis1[#All],9,FALSE)</f>
        <v>FRESENIUS MEDICAL CARE</v>
      </c>
      <c r="C4278" s="6" t="str">
        <f>VLOOKUP(A4278,Dialysis2[[#All],[CMSCertificationNumber(CCN)]:[Column1]],7,FALSE)</f>
        <v>33</v>
      </c>
    </row>
    <row r="4279" spans="1:3" x14ac:dyDescent="0.3">
      <c r="A4279" s="7">
        <v>342594</v>
      </c>
      <c r="B4279" s="7" t="str">
        <f>VLOOKUP(A4279,Dialysis1[#All],9,FALSE)</f>
        <v>FRESENIUS MEDICAL CARE</v>
      </c>
      <c r="C4279" s="7" t="str">
        <f>VLOOKUP(A4279,Dialysis2[[#All],[CMSCertificationNumber(CCN)]:[Column1]],7,FALSE)</f>
        <v>49</v>
      </c>
    </row>
    <row r="4280" spans="1:3" x14ac:dyDescent="0.3">
      <c r="A4280" s="6">
        <v>342595</v>
      </c>
      <c r="B4280" s="6" t="str">
        <f>VLOOKUP(A4280,Dialysis1[#All],9,FALSE)</f>
        <v>FRESENIUS MEDICAL CARE</v>
      </c>
      <c r="C4280" s="6" t="str">
        <f>VLOOKUP(A4280,Dialysis2[[#All],[CMSCertificationNumber(CCN)]:[Column1]],7,FALSE)</f>
        <v>80</v>
      </c>
    </row>
    <row r="4281" spans="1:3" x14ac:dyDescent="0.3">
      <c r="A4281" s="7">
        <v>342596</v>
      </c>
      <c r="B4281" s="7" t="str">
        <f>VLOOKUP(A4281,Dialysis1[#All],9,FALSE)</f>
        <v>FRESENIUS MEDICAL CARE</v>
      </c>
      <c r="C4281" s="7" t="str">
        <f>VLOOKUP(A4281,Dialysis2[[#All],[CMSCertificationNumber(CCN)]:[Column1]],7,FALSE)</f>
        <v>52</v>
      </c>
    </row>
    <row r="4282" spans="1:3" x14ac:dyDescent="0.3">
      <c r="A4282" s="6">
        <v>342597</v>
      </c>
      <c r="B4282" s="6" t="str">
        <f>VLOOKUP(A4282,Dialysis1[#All],9,FALSE)</f>
        <v>FRESENIUS MEDICAL CARE</v>
      </c>
      <c r="C4282" s="6" t="str">
        <f>VLOOKUP(A4282,Dialysis2[[#All],[CMSCertificationNumber(CCN)]:[Column1]],7,FALSE)</f>
        <v>62</v>
      </c>
    </row>
    <row r="4283" spans="1:3" x14ac:dyDescent="0.3">
      <c r="A4283" s="7">
        <v>342598</v>
      </c>
      <c r="B4283" s="7" t="str">
        <f>VLOOKUP(A4283,Dialysis1[#All],9,FALSE)</f>
        <v>FRESENIUS MEDICAL CARE</v>
      </c>
      <c r="C4283" s="7" t="str">
        <f>VLOOKUP(A4283,Dialysis2[[#All],[CMSCertificationNumber(CCN)]:[Column1]],7,FALSE)</f>
        <v>75</v>
      </c>
    </row>
    <row r="4284" spans="1:3" x14ac:dyDescent="0.3">
      <c r="A4284" s="6">
        <v>342599</v>
      </c>
      <c r="B4284" s="6" t="str">
        <f>VLOOKUP(A4284,Dialysis1[#All],9,FALSE)</f>
        <v>WAKE FOREST UNIVERSITY</v>
      </c>
      <c r="C4284" s="6" t="str">
        <f>VLOOKUP(A4284,Dialysis2[[#All],[CMSCertificationNumber(CCN)]:[Column1]],7,FALSE)</f>
        <v>51</v>
      </c>
    </row>
    <row r="4285" spans="1:3" x14ac:dyDescent="0.3">
      <c r="A4285" s="7">
        <v>342600</v>
      </c>
      <c r="B4285" s="7" t="str">
        <f>VLOOKUP(A4285,Dialysis1[#All],9,FALSE)</f>
        <v>FRESENIUS MEDICAL CARE</v>
      </c>
      <c r="C4285" s="7" t="str">
        <f>VLOOKUP(A4285,Dialysis2[[#All],[CMSCertificationNumber(CCN)]:[Column1]],7,FALSE)</f>
        <v>60</v>
      </c>
    </row>
    <row r="4286" spans="1:3" x14ac:dyDescent="0.3">
      <c r="A4286" s="6">
        <v>342601</v>
      </c>
      <c r="B4286" s="6" t="str">
        <f>VLOOKUP(A4286,Dialysis1[#All],9,FALSE)</f>
        <v>FRESENIUS MEDICAL CARE</v>
      </c>
      <c r="C4286" s="6" t="str">
        <f>VLOOKUP(A4286,Dialysis2[[#All],[CMSCertificationNumber(CCN)]:[Column1]],7,FALSE)</f>
        <v>44</v>
      </c>
    </row>
    <row r="4287" spans="1:3" x14ac:dyDescent="0.3">
      <c r="A4287" s="7">
        <v>342602</v>
      </c>
      <c r="B4287" s="7" t="str">
        <f>VLOOKUP(A4287,Dialysis1[#All],9,FALSE)</f>
        <v>DAVITA</v>
      </c>
      <c r="C4287" s="7" t="str">
        <f>VLOOKUP(A4287,Dialysis2[[#All],[CMSCertificationNumber(CCN)]:[Column1]],7,FALSE)</f>
        <v>82</v>
      </c>
    </row>
    <row r="4288" spans="1:3" x14ac:dyDescent="0.3">
      <c r="A4288" s="6">
        <v>342603</v>
      </c>
      <c r="B4288" s="6" t="str">
        <f>VLOOKUP(A4288,Dialysis1[#All],9,FALSE)</f>
        <v>FRESENIUS MEDICAL CARE</v>
      </c>
      <c r="C4288" s="6" t="str">
        <f>VLOOKUP(A4288,Dialysis2[[#All],[CMSCertificationNumber(CCN)]:[Column1]],7,FALSE)</f>
        <v>40</v>
      </c>
    </row>
    <row r="4289" spans="1:3" x14ac:dyDescent="0.3">
      <c r="A4289" s="7">
        <v>342604</v>
      </c>
      <c r="B4289" s="7" t="str">
        <f>VLOOKUP(A4289,Dialysis1[#All],9,FALSE)</f>
        <v>DAVITA</v>
      </c>
      <c r="C4289" s="7" t="str">
        <f>VLOOKUP(A4289,Dialysis2[[#All],[CMSCertificationNumber(CCN)]:[Column1]],7,FALSE)</f>
        <v>78</v>
      </c>
    </row>
    <row r="4290" spans="1:3" x14ac:dyDescent="0.3">
      <c r="A4290" s="6">
        <v>342605</v>
      </c>
      <c r="B4290" s="6" t="str">
        <f>VLOOKUP(A4290,Dialysis1[#All],9,FALSE)</f>
        <v>FRESENIUS MEDICAL CARE</v>
      </c>
      <c r="C4290" s="6" t="str">
        <f>VLOOKUP(A4290,Dialysis2[[#All],[CMSCertificationNumber(CCN)]:[Column1]],7,FALSE)</f>
        <v>56</v>
      </c>
    </row>
    <row r="4291" spans="1:3" x14ac:dyDescent="0.3">
      <c r="A4291" s="7">
        <v>342606</v>
      </c>
      <c r="B4291" s="7" t="str">
        <f>VLOOKUP(A4291,Dialysis1[#All],9,FALSE)</f>
        <v>WAKE FOREST UNIVERSITY</v>
      </c>
      <c r="C4291" s="7" t="str">
        <f>VLOOKUP(A4291,Dialysis2[[#All],[CMSCertificationNumber(CCN)]:[Column1]],7,FALSE)</f>
        <v>63</v>
      </c>
    </row>
    <row r="4292" spans="1:3" x14ac:dyDescent="0.3">
      <c r="A4292" s="6">
        <v>342607</v>
      </c>
      <c r="B4292" s="6" t="str">
        <f>VLOOKUP(A4292,Dialysis1[#All],9,FALSE)</f>
        <v>FRESENIUS MEDICAL CARE</v>
      </c>
      <c r="C4292" s="6" t="str">
        <f>VLOOKUP(A4292,Dialysis2[[#All],[CMSCertificationNumber(CCN)]:[Column1]],7,FALSE)</f>
        <v>41</v>
      </c>
    </row>
    <row r="4293" spans="1:3" x14ac:dyDescent="0.3">
      <c r="A4293" s="7">
        <v>342608</v>
      </c>
      <c r="B4293" s="7" t="str">
        <f>VLOOKUP(A4293,Dialysis1[#All],9,FALSE)</f>
        <v>FRESENIUS MEDICAL CARE</v>
      </c>
      <c r="C4293" s="7" t="str">
        <f>VLOOKUP(A4293,Dialysis2[[#All],[CMSCertificationNumber(CCN)]:[Column1]],7,FALSE)</f>
        <v>68</v>
      </c>
    </row>
    <row r="4294" spans="1:3" x14ac:dyDescent="0.3">
      <c r="A4294" s="6">
        <v>342609</v>
      </c>
      <c r="B4294" s="6" t="str">
        <f>VLOOKUP(A4294,Dialysis1[#All],9,FALSE)</f>
        <v>FRESENIUS MEDICAL CARE</v>
      </c>
      <c r="C4294" s="6" t="str">
        <f>VLOOKUP(A4294,Dialysis2[[#All],[CMSCertificationNumber(CCN)]:[Column1]],7,FALSE)</f>
        <v>69</v>
      </c>
    </row>
    <row r="4295" spans="1:3" x14ac:dyDescent="0.3">
      <c r="A4295" s="7">
        <v>342610</v>
      </c>
      <c r="B4295" s="7" t="str">
        <f>VLOOKUP(A4295,Dialysis1[#All],9,FALSE)</f>
        <v>FRESENIUS MEDICAL CARE</v>
      </c>
      <c r="C4295" s="7" t="str">
        <f>VLOOKUP(A4295,Dialysis2[[#All],[CMSCertificationNumber(CCN)]:[Column1]],7,FALSE)</f>
        <v>60</v>
      </c>
    </row>
    <row r="4296" spans="1:3" x14ac:dyDescent="0.3">
      <c r="A4296" s="6">
        <v>342611</v>
      </c>
      <c r="B4296" s="6" t="str">
        <f>VLOOKUP(A4296,Dialysis1[#All],9,FALSE)</f>
        <v>DIALYSIS CLINIC, INC.</v>
      </c>
      <c r="C4296" s="6" t="str">
        <f>VLOOKUP(A4296,Dialysis2[[#All],[CMSCertificationNumber(CCN)]:[Column1]],7,FALSE)</f>
        <v>69</v>
      </c>
    </row>
    <row r="4297" spans="1:3" x14ac:dyDescent="0.3">
      <c r="A4297" s="7">
        <v>342612</v>
      </c>
      <c r="B4297" s="7" t="str">
        <f>VLOOKUP(A4297,Dialysis1[#All],9,FALSE)</f>
        <v>WAKE FOREST UNIVERSITY</v>
      </c>
      <c r="C4297" s="7" t="str">
        <f>VLOOKUP(A4297,Dialysis2[[#All],[CMSCertificationNumber(CCN)]:[Column1]],7,FALSE)</f>
        <v>52</v>
      </c>
    </row>
    <row r="4298" spans="1:3" x14ac:dyDescent="0.3">
      <c r="A4298" s="6">
        <v>342613</v>
      </c>
      <c r="B4298" s="6" t="str">
        <f>VLOOKUP(A4298,Dialysis1[#All],9,FALSE)</f>
        <v>FRESENIUS MEDICAL CARE</v>
      </c>
      <c r="C4298" s="6" t="str">
        <f>VLOOKUP(A4298,Dialysis2[[#All],[CMSCertificationNumber(CCN)]:[Column1]],7,FALSE)</f>
        <v>60</v>
      </c>
    </row>
    <row r="4299" spans="1:3" x14ac:dyDescent="0.3">
      <c r="A4299" s="7">
        <v>342614</v>
      </c>
      <c r="B4299" s="7" t="str">
        <f>VLOOKUP(A4299,Dialysis1[#All],9,FALSE)</f>
        <v>WAKE FOREST UNIVERSITY</v>
      </c>
      <c r="C4299" s="7" t="str">
        <f>VLOOKUP(A4299,Dialysis2[[#All],[CMSCertificationNumber(CCN)]:[Column1]],7,FALSE)</f>
        <v>61</v>
      </c>
    </row>
    <row r="4300" spans="1:3" x14ac:dyDescent="0.3">
      <c r="A4300" s="6">
        <v>342615</v>
      </c>
      <c r="B4300" s="6" t="str">
        <f>VLOOKUP(A4300,Dialysis1[#All],9,FALSE)</f>
        <v>FRESENIUS MEDICAL CARE</v>
      </c>
      <c r="C4300" s="6" t="str">
        <f>VLOOKUP(A4300,Dialysis2[[#All],[CMSCertificationNumber(CCN)]:[Column1]],7,FALSE)</f>
        <v>59</v>
      </c>
    </row>
    <row r="4301" spans="1:3" x14ac:dyDescent="0.3">
      <c r="A4301" s="7">
        <v>342616</v>
      </c>
      <c r="B4301" s="7" t="str">
        <f>VLOOKUP(A4301,Dialysis1[#All],9,FALSE)</f>
        <v>DAVITA</v>
      </c>
      <c r="C4301" s="7" t="str">
        <f>VLOOKUP(A4301,Dialysis2[[#All],[CMSCertificationNumber(CCN)]:[Column1]],7,FALSE)</f>
        <v>51</v>
      </c>
    </row>
    <row r="4302" spans="1:3" x14ac:dyDescent="0.3">
      <c r="A4302" s="6">
        <v>342617</v>
      </c>
      <c r="B4302" s="6" t="str">
        <f>VLOOKUP(A4302,Dialysis1[#All],9,FALSE)</f>
        <v>FRESENIUS MEDICAL CARE</v>
      </c>
      <c r="C4302" s="6" t="str">
        <f>VLOOKUP(A4302,Dialysis2[[#All],[CMSCertificationNumber(CCN)]:[Column1]],7,FALSE)</f>
        <v>60</v>
      </c>
    </row>
    <row r="4303" spans="1:3" x14ac:dyDescent="0.3">
      <c r="A4303" s="7">
        <v>342618</v>
      </c>
      <c r="B4303" s="7" t="str">
        <f>VLOOKUP(A4303,Dialysis1[#All],9,FALSE)</f>
        <v>FRESENIUS MEDICAL CARE</v>
      </c>
      <c r="C4303" s="7" t="str">
        <f>VLOOKUP(A4303,Dialysis2[[#All],[CMSCertificationNumber(CCN)]:[Column1]],7,FALSE)</f>
        <v>78</v>
      </c>
    </row>
    <row r="4304" spans="1:3" x14ac:dyDescent="0.3">
      <c r="A4304" s="6">
        <v>342619</v>
      </c>
      <c r="B4304" s="6" t="str">
        <f>VLOOKUP(A4304,Dialysis1[#All],9,FALSE)</f>
        <v>FRESENIUS MEDICAL CARE</v>
      </c>
      <c r="C4304" s="6" t="str">
        <f>VLOOKUP(A4304,Dialysis2[[#All],[CMSCertificationNumber(CCN)]:[Column1]],7,FALSE)</f>
        <v>50</v>
      </c>
    </row>
    <row r="4305" spans="1:3" x14ac:dyDescent="0.3">
      <c r="A4305" s="7">
        <v>342620</v>
      </c>
      <c r="B4305" s="7" t="str">
        <f>VLOOKUP(A4305,Dialysis1[#All],9,FALSE)</f>
        <v>FRESENIUS MEDICAL CARE</v>
      </c>
      <c r="C4305" s="7" t="str">
        <f>VLOOKUP(A4305,Dialysis2[[#All],[CMSCertificationNumber(CCN)]:[Column1]],7,FALSE)</f>
        <v>64</v>
      </c>
    </row>
    <row r="4306" spans="1:3" x14ac:dyDescent="0.3">
      <c r="A4306" s="6">
        <v>342621</v>
      </c>
      <c r="B4306" s="6" t="str">
        <f>VLOOKUP(A4306,Dialysis1[#All],9,FALSE)</f>
        <v>FRESENIUS MEDICAL CARE</v>
      </c>
      <c r="C4306" s="6" t="str">
        <f>VLOOKUP(A4306,Dialysis2[[#All],[CMSCertificationNumber(CCN)]:[Column1]],7,FALSE)</f>
        <v>57</v>
      </c>
    </row>
    <row r="4307" spans="1:3" x14ac:dyDescent="0.3">
      <c r="A4307" s="7">
        <v>342622</v>
      </c>
      <c r="B4307" s="7" t="str">
        <f>VLOOKUP(A4307,Dialysis1[#All],9,FALSE)</f>
        <v>FRESENIUS MEDICAL CARE</v>
      </c>
      <c r="C4307" s="7" t="str">
        <f>VLOOKUP(A4307,Dialysis2[[#All],[CMSCertificationNumber(CCN)]:[Column1]],7,FALSE)</f>
        <v>48</v>
      </c>
    </row>
    <row r="4308" spans="1:3" x14ac:dyDescent="0.3">
      <c r="A4308" s="6">
        <v>342623</v>
      </c>
      <c r="B4308" s="6" t="str">
        <f>VLOOKUP(A4308,Dialysis1[#All],9,FALSE)</f>
        <v>FRESENIUS MEDICAL CARE</v>
      </c>
      <c r="C4308" s="6" t="str">
        <f>VLOOKUP(A4308,Dialysis2[[#All],[CMSCertificationNumber(CCN)]:[Column1]],7,FALSE)</f>
        <v>50</v>
      </c>
    </row>
    <row r="4309" spans="1:3" x14ac:dyDescent="0.3">
      <c r="A4309" s="7">
        <v>342625</v>
      </c>
      <c r="B4309" s="7" t="str">
        <f>VLOOKUP(A4309,Dialysis1[#All],9,FALSE)</f>
        <v>FRESENIUS MEDICAL CARE</v>
      </c>
      <c r="C4309" s="7" t="str">
        <f>VLOOKUP(A4309,Dialysis2[[#All],[CMSCertificationNumber(CCN)]:[Column1]],7,FALSE)</f>
        <v>66</v>
      </c>
    </row>
    <row r="4310" spans="1:3" x14ac:dyDescent="0.3">
      <c r="A4310" s="6">
        <v>342627</v>
      </c>
      <c r="B4310" s="6" t="str">
        <f>VLOOKUP(A4310,Dialysis1[#All],9,FALSE)</f>
        <v>DAVITA</v>
      </c>
      <c r="C4310" s="6" t="str">
        <f>VLOOKUP(A4310,Dialysis2[[#All],[CMSCertificationNumber(CCN)]:[Column1]],7,FALSE)</f>
        <v>61</v>
      </c>
    </row>
    <row r="4311" spans="1:3" x14ac:dyDescent="0.3">
      <c r="A4311" s="7">
        <v>342628</v>
      </c>
      <c r="B4311" s="7" t="str">
        <f>VLOOKUP(A4311,Dialysis1[#All],9,FALSE)</f>
        <v>DAVITA</v>
      </c>
      <c r="C4311" s="7" t="str">
        <f>VLOOKUP(A4311,Dialysis2[[#All],[CMSCertificationNumber(CCN)]:[Column1]],7,FALSE)</f>
        <v>70</v>
      </c>
    </row>
    <row r="4312" spans="1:3" x14ac:dyDescent="0.3">
      <c r="A4312" s="6">
        <v>342629</v>
      </c>
      <c r="B4312" s="6" t="str">
        <f>VLOOKUP(A4312,Dialysis1[#All],9,FALSE)</f>
        <v>DAVITA</v>
      </c>
      <c r="C4312" s="6" t="str">
        <f>VLOOKUP(A4312,Dialysis2[[#All],[CMSCertificationNumber(CCN)]:[Column1]],7,FALSE)</f>
        <v>72</v>
      </c>
    </row>
    <row r="4313" spans="1:3" x14ac:dyDescent="0.3">
      <c r="A4313" s="7">
        <v>342631</v>
      </c>
      <c r="B4313" s="7" t="str">
        <f>VLOOKUP(A4313,Dialysis1[#All],9,FALSE)</f>
        <v>DAVITA</v>
      </c>
      <c r="C4313" s="7" t="str">
        <f>VLOOKUP(A4313,Dialysis2[[#All],[CMSCertificationNumber(CCN)]:[Column1]],7,FALSE)</f>
        <v>40</v>
      </c>
    </row>
    <row r="4314" spans="1:3" x14ac:dyDescent="0.3">
      <c r="A4314" s="6">
        <v>342632</v>
      </c>
      <c r="B4314" s="6" t="str">
        <f>VLOOKUP(A4314,Dialysis1[#All],9,FALSE)</f>
        <v>FRESENIUS MEDICAL CARE</v>
      </c>
      <c r="C4314" s="6" t="str">
        <f>VLOOKUP(A4314,Dialysis2[[#All],[CMSCertificationNumber(CCN)]:[Column1]],7,FALSE)</f>
        <v>67</v>
      </c>
    </row>
    <row r="4315" spans="1:3" x14ac:dyDescent="0.3">
      <c r="A4315" s="7">
        <v>342633</v>
      </c>
      <c r="B4315" s="7" t="str">
        <f>VLOOKUP(A4315,Dialysis1[#All],9,FALSE)</f>
        <v>WAKE FOREST UNIVERSITY</v>
      </c>
      <c r="C4315" s="7" t="str">
        <f>VLOOKUP(A4315,Dialysis2[[#All],[CMSCertificationNumber(CCN)]:[Column1]],7,FALSE)</f>
        <v>46</v>
      </c>
    </row>
    <row r="4316" spans="1:3" x14ac:dyDescent="0.3">
      <c r="A4316" s="6">
        <v>342634</v>
      </c>
      <c r="B4316" s="6" t="str">
        <f>VLOOKUP(A4316,Dialysis1[#All],9,FALSE)</f>
        <v>FRESENIUS MEDICAL CARE</v>
      </c>
      <c r="C4316" s="6" t="str">
        <f>VLOOKUP(A4316,Dialysis2[[#All],[CMSCertificationNumber(CCN)]:[Column1]],7,FALSE)</f>
        <v>55</v>
      </c>
    </row>
    <row r="4317" spans="1:3" x14ac:dyDescent="0.3">
      <c r="A4317" s="7">
        <v>342635</v>
      </c>
      <c r="B4317" s="7" t="str">
        <f>VLOOKUP(A4317,Dialysis1[#All],9,FALSE)</f>
        <v>FRESENIUS MEDICAL CARE</v>
      </c>
      <c r="C4317" s="7" t="str">
        <f>VLOOKUP(A4317,Dialysis2[[#All],[CMSCertificationNumber(CCN)]:[Column1]],7,FALSE)</f>
        <v>81</v>
      </c>
    </row>
    <row r="4318" spans="1:3" x14ac:dyDescent="0.3">
      <c r="A4318" s="6">
        <v>342636</v>
      </c>
      <c r="B4318" s="6" t="str">
        <f>VLOOKUP(A4318,Dialysis1[#All],9,FALSE)</f>
        <v>WAKE FOREST UNIVERSITY</v>
      </c>
      <c r="C4318" s="6" t="str">
        <f>VLOOKUP(A4318,Dialysis2[[#All],[CMSCertificationNumber(CCN)]:[Column1]],7,FALSE)</f>
        <v>61</v>
      </c>
    </row>
    <row r="4319" spans="1:3" x14ac:dyDescent="0.3">
      <c r="A4319" s="7">
        <v>342637</v>
      </c>
      <c r="B4319" s="7" t="str">
        <f>VLOOKUP(A4319,Dialysis1[#All],9,FALSE)</f>
        <v>DAVITA</v>
      </c>
      <c r="C4319" s="7" t="str">
        <f>VLOOKUP(A4319,Dialysis2[[#All],[CMSCertificationNumber(CCN)]:[Column1]],7,FALSE)</f>
        <v>66</v>
      </c>
    </row>
    <row r="4320" spans="1:3" x14ac:dyDescent="0.3">
      <c r="A4320" s="6">
        <v>342638</v>
      </c>
      <c r="B4320" s="6" t="str">
        <f>VLOOKUP(A4320,Dialysis1[#All],9,FALSE)</f>
        <v>DAVITA</v>
      </c>
      <c r="C4320" s="6" t="str">
        <f>VLOOKUP(A4320,Dialysis2[[#All],[CMSCertificationNumber(CCN)]:[Column1]],7,FALSE)</f>
        <v>66</v>
      </c>
    </row>
    <row r="4321" spans="1:3" x14ac:dyDescent="0.3">
      <c r="A4321" s="7">
        <v>342639</v>
      </c>
      <c r="B4321" s="7" t="str">
        <f>VLOOKUP(A4321,Dialysis1[#All],9,FALSE)</f>
        <v>WAKE FOREST UNIVERSITY</v>
      </c>
      <c r="C4321" s="7" t="str">
        <f>VLOOKUP(A4321,Dialysis2[[#All],[CMSCertificationNumber(CCN)]:[Column1]],7,FALSE)</f>
        <v>52</v>
      </c>
    </row>
    <row r="4322" spans="1:3" x14ac:dyDescent="0.3">
      <c r="A4322" s="6">
        <v>342640</v>
      </c>
      <c r="B4322" s="6" t="str">
        <f>VLOOKUP(A4322,Dialysis1[#All],9,FALSE)</f>
        <v>DAVITA</v>
      </c>
      <c r="C4322" s="6" t="str">
        <f>VLOOKUP(A4322,Dialysis2[[#All],[CMSCertificationNumber(CCN)]:[Column1]],7,FALSE)</f>
        <v>66</v>
      </c>
    </row>
    <row r="4323" spans="1:3" x14ac:dyDescent="0.3">
      <c r="A4323" s="7">
        <v>342641</v>
      </c>
      <c r="B4323" s="7" t="str">
        <f>VLOOKUP(A4323,Dialysis1[#All],9,FALSE)</f>
        <v>FRESENIUS MEDICAL CARE</v>
      </c>
      <c r="C4323" s="7" t="str">
        <f>VLOOKUP(A4323,Dialysis2[[#All],[CMSCertificationNumber(CCN)]:[Column1]],7,FALSE)</f>
        <v>67</v>
      </c>
    </row>
    <row r="4324" spans="1:3" x14ac:dyDescent="0.3">
      <c r="A4324" s="6">
        <v>342642</v>
      </c>
      <c r="B4324" s="6" t="str">
        <f>VLOOKUP(A4324,Dialysis1[#All],9,FALSE)</f>
        <v>FRESENIUS MEDICAL CARE</v>
      </c>
      <c r="C4324" s="6" t="str">
        <f>VLOOKUP(A4324,Dialysis2[[#All],[CMSCertificationNumber(CCN)]:[Column1]],7,FALSE)</f>
        <v>63</v>
      </c>
    </row>
    <row r="4325" spans="1:3" x14ac:dyDescent="0.3">
      <c r="A4325" s="7">
        <v>342643</v>
      </c>
      <c r="B4325" s="7" t="str">
        <f>VLOOKUP(A4325,Dialysis1[#All],9,FALSE)</f>
        <v>FRESENIUS MEDICAL CARE</v>
      </c>
      <c r="C4325" s="7" t="str">
        <f>VLOOKUP(A4325,Dialysis2[[#All],[CMSCertificationNumber(CCN)]:[Column1]],7,FALSE)</f>
        <v>51</v>
      </c>
    </row>
    <row r="4326" spans="1:3" x14ac:dyDescent="0.3">
      <c r="A4326" s="6">
        <v>342644</v>
      </c>
      <c r="B4326" s="6" t="str">
        <f>VLOOKUP(A4326,Dialysis1[#All],9,FALSE)</f>
        <v>FRESENIUS MEDICAL CARE</v>
      </c>
      <c r="C4326" s="6" t="str">
        <f>VLOOKUP(A4326,Dialysis2[[#All],[CMSCertificationNumber(CCN)]:[Column1]],7,FALSE)</f>
        <v>72</v>
      </c>
    </row>
    <row r="4327" spans="1:3" x14ac:dyDescent="0.3">
      <c r="A4327" s="7">
        <v>342645</v>
      </c>
      <c r="B4327" s="7" t="str">
        <f>VLOOKUP(A4327,Dialysis1[#All],9,FALSE)</f>
        <v>DAVITA</v>
      </c>
      <c r="C4327" s="7" t="str">
        <f>VLOOKUP(A4327,Dialysis2[[#All],[CMSCertificationNumber(CCN)]:[Column1]],7,FALSE)</f>
        <v>90</v>
      </c>
    </row>
    <row r="4328" spans="1:3" x14ac:dyDescent="0.3">
      <c r="A4328" s="6">
        <v>342646</v>
      </c>
      <c r="B4328" s="6" t="str">
        <f>VLOOKUP(A4328,Dialysis1[#All],9,FALSE)</f>
        <v>FRESENIUS MEDICAL CARE</v>
      </c>
      <c r="C4328" s="6" t="str">
        <f>VLOOKUP(A4328,Dialysis2[[#All],[CMSCertificationNumber(CCN)]:[Column1]],7,FALSE)</f>
        <v>47</v>
      </c>
    </row>
    <row r="4329" spans="1:3" x14ac:dyDescent="0.3">
      <c r="A4329" s="7">
        <v>342647</v>
      </c>
      <c r="B4329" s="7" t="str">
        <f>VLOOKUP(A4329,Dialysis1[#All],9,FALSE)</f>
        <v>FRESENIUS MEDICAL CARE</v>
      </c>
      <c r="C4329" s="7" t="str">
        <f>VLOOKUP(A4329,Dialysis2[[#All],[CMSCertificationNumber(CCN)]:[Column1]],7,FALSE)</f>
        <v>78</v>
      </c>
    </row>
    <row r="4330" spans="1:3" x14ac:dyDescent="0.3">
      <c r="A4330" s="6">
        <v>342648</v>
      </c>
      <c r="B4330" s="6" t="str">
        <f>VLOOKUP(A4330,Dialysis1[#All],9,FALSE)</f>
        <v>FRESENIUS MEDICAL CARE</v>
      </c>
      <c r="C4330" s="6" t="str">
        <f>VLOOKUP(A4330,Dialysis2[[#All],[CMSCertificationNumber(CCN)]:[Column1]],7,FALSE)</f>
        <v>33</v>
      </c>
    </row>
    <row r="4331" spans="1:3" x14ac:dyDescent="0.3">
      <c r="A4331" s="7">
        <v>342649</v>
      </c>
      <c r="B4331" s="7" t="str">
        <f>VLOOKUP(A4331,Dialysis1[#All],9,FALSE)</f>
        <v>DAVITA</v>
      </c>
      <c r="C4331" s="7" t="str">
        <f>VLOOKUP(A4331,Dialysis2[[#All],[CMSCertificationNumber(CCN)]:[Column1]],7,FALSE)</f>
        <v>70</v>
      </c>
    </row>
    <row r="4332" spans="1:3" x14ac:dyDescent="0.3">
      <c r="A4332" s="6">
        <v>342650</v>
      </c>
      <c r="B4332" s="6" t="str">
        <f>VLOOKUP(A4332,Dialysis1[#All],9,FALSE)</f>
        <v>DAVITA</v>
      </c>
      <c r="C4332" s="6" t="str">
        <f>VLOOKUP(A4332,Dialysis2[[#All],[CMSCertificationNumber(CCN)]:[Column1]],7,FALSE)</f>
        <v>61</v>
      </c>
    </row>
    <row r="4333" spans="1:3" x14ac:dyDescent="0.3">
      <c r="A4333" s="7">
        <v>342651</v>
      </c>
      <c r="B4333" s="7" t="str">
        <f>VLOOKUP(A4333,Dialysis1[#All],9,FALSE)</f>
        <v>DAVITA</v>
      </c>
      <c r="C4333" s="7" t="str">
        <f>VLOOKUP(A4333,Dialysis2[[#All],[CMSCertificationNumber(CCN)]:[Column1]],7,FALSE)</f>
        <v>79</v>
      </c>
    </row>
    <row r="4334" spans="1:3" x14ac:dyDescent="0.3">
      <c r="A4334" s="6">
        <v>342652</v>
      </c>
      <c r="B4334" s="6" t="str">
        <f>VLOOKUP(A4334,Dialysis1[#All],9,FALSE)</f>
        <v>FRESENIUS MEDICAL CARE</v>
      </c>
      <c r="C4334" s="6" t="str">
        <f>VLOOKUP(A4334,Dialysis2[[#All],[CMSCertificationNumber(CCN)]:[Column1]],7,FALSE)</f>
        <v>63</v>
      </c>
    </row>
    <row r="4335" spans="1:3" x14ac:dyDescent="0.3">
      <c r="A4335" s="7">
        <v>342653</v>
      </c>
      <c r="B4335" s="7" t="str">
        <f>VLOOKUP(A4335,Dialysis1[#All],9,FALSE)</f>
        <v>FRESENIUS MEDICAL CARE</v>
      </c>
      <c r="C4335" s="7" t="str">
        <f>VLOOKUP(A4335,Dialysis2[[#All],[CMSCertificationNumber(CCN)]:[Column1]],7,FALSE)</f>
        <v>69</v>
      </c>
    </row>
    <row r="4336" spans="1:3" x14ac:dyDescent="0.3">
      <c r="A4336" s="6">
        <v>342654</v>
      </c>
      <c r="B4336" s="6" t="str">
        <f>VLOOKUP(A4336,Dialysis1[#All],9,FALSE)</f>
        <v>FRESENIUS MEDICAL CARE</v>
      </c>
      <c r="C4336" s="6" t="str">
        <f>VLOOKUP(A4336,Dialysis2[[#All],[CMSCertificationNumber(CCN)]:[Column1]],7,FALSE)</f>
        <v>92</v>
      </c>
    </row>
    <row r="4337" spans="1:3" x14ac:dyDescent="0.3">
      <c r="A4337" s="7">
        <v>342655</v>
      </c>
      <c r="B4337" s="7" t="str">
        <f>VLOOKUP(A4337,Dialysis1[#All],9,FALSE)</f>
        <v>FRESENIUS MEDICAL CARE</v>
      </c>
      <c r="C4337" s="7" t="str">
        <f>VLOOKUP(A4337,Dialysis2[[#All],[CMSCertificationNumber(CCN)]:[Column1]],7,FALSE)</f>
        <v>95</v>
      </c>
    </row>
    <row r="4338" spans="1:3" x14ac:dyDescent="0.3">
      <c r="A4338" s="6">
        <v>342657</v>
      </c>
      <c r="B4338" s="6" t="str">
        <f>VLOOKUP(A4338,Dialysis1[#All],9,FALSE)</f>
        <v>FRESENIUS MEDICAL CARE</v>
      </c>
      <c r="C4338" s="6" t="str">
        <f>VLOOKUP(A4338,Dialysis2[[#All],[CMSCertificationNumber(CCN)]:[Column1]],7,FALSE)</f>
        <v>51</v>
      </c>
    </row>
    <row r="4339" spans="1:3" x14ac:dyDescent="0.3">
      <c r="A4339" s="7">
        <v>342658</v>
      </c>
      <c r="B4339" s="7" t="str">
        <f>VLOOKUP(A4339,Dialysis1[#All],9,FALSE)</f>
        <v>FRESENIUS MEDICAL CARE</v>
      </c>
      <c r="C4339" s="7" t="str">
        <f>VLOOKUP(A4339,Dialysis2[[#All],[CMSCertificationNumber(CCN)]:[Column1]],7,FALSE)</f>
        <v>51</v>
      </c>
    </row>
    <row r="4340" spans="1:3" x14ac:dyDescent="0.3">
      <c r="A4340" s="6">
        <v>342659</v>
      </c>
      <c r="B4340" s="6" t="str">
        <f>VLOOKUP(A4340,Dialysis1[#All],9,FALSE)</f>
        <v>DAVITA</v>
      </c>
      <c r="C4340" s="6" t="str">
        <f>VLOOKUP(A4340,Dialysis2[[#All],[CMSCertificationNumber(CCN)]:[Column1]],7,FALSE)</f>
        <v>61</v>
      </c>
    </row>
    <row r="4341" spans="1:3" x14ac:dyDescent="0.3">
      <c r="A4341" s="7">
        <v>342660</v>
      </c>
      <c r="B4341" s="7" t="str">
        <f>VLOOKUP(A4341,Dialysis1[#All],9,FALSE)</f>
        <v>DAVITA</v>
      </c>
      <c r="C4341" s="7" t="str">
        <f>VLOOKUP(A4341,Dialysis2[[#All],[CMSCertificationNumber(CCN)]:[Column1]],7,FALSE)</f>
        <v>75</v>
      </c>
    </row>
    <row r="4342" spans="1:3" x14ac:dyDescent="0.3">
      <c r="A4342" s="6">
        <v>342661</v>
      </c>
      <c r="B4342" s="6" t="str">
        <f>VLOOKUP(A4342,Dialysis1[#All],9,FALSE)</f>
        <v>DIALYSIS CLINIC, INC.</v>
      </c>
      <c r="C4342" s="6" t="str">
        <f>VLOOKUP(A4342,Dialysis2[[#All],[CMSCertificationNumber(CCN)]:[Column1]],7,FALSE)</f>
        <v>67</v>
      </c>
    </row>
    <row r="4343" spans="1:3" x14ac:dyDescent="0.3">
      <c r="A4343" s="7">
        <v>342663</v>
      </c>
      <c r="B4343" s="7" t="str">
        <f>VLOOKUP(A4343,Dialysis1[#All],9,FALSE)</f>
        <v>DAVITA</v>
      </c>
      <c r="C4343" s="7" t="str">
        <f>VLOOKUP(A4343,Dialysis2[[#All],[CMSCertificationNumber(CCN)]:[Column1]],7,FALSE)</f>
        <v>62</v>
      </c>
    </row>
    <row r="4344" spans="1:3" x14ac:dyDescent="0.3">
      <c r="A4344" s="6">
        <v>342665</v>
      </c>
      <c r="B4344" s="6" t="str">
        <f>VLOOKUP(A4344,Dialysis1[#All],9,FALSE)</f>
        <v>WAKE FOREST UNIVERSITY</v>
      </c>
      <c r="C4344" s="6" t="str">
        <f>VLOOKUP(A4344,Dialysis2[[#All],[CMSCertificationNumber(CCN)]:[Column1]],7,FALSE)</f>
        <v>50</v>
      </c>
    </row>
    <row r="4345" spans="1:3" x14ac:dyDescent="0.3">
      <c r="A4345" s="7">
        <v>342666</v>
      </c>
      <c r="B4345" s="7" t="str">
        <f>VLOOKUP(A4345,Dialysis1[#All],9,FALSE)</f>
        <v>DAVITA</v>
      </c>
      <c r="C4345" s="7" t="str">
        <f>VLOOKUP(A4345,Dialysis2[[#All],[CMSCertificationNumber(CCN)]:[Column1]],7,FALSE)</f>
        <v>52</v>
      </c>
    </row>
    <row r="4346" spans="1:3" x14ac:dyDescent="0.3">
      <c r="A4346" s="6">
        <v>342667</v>
      </c>
      <c r="B4346" s="6" t="str">
        <f>VLOOKUP(A4346,Dialysis1[#All],9,FALSE)</f>
        <v>WAKE FOREST UNIVERSITY</v>
      </c>
      <c r="C4346" s="6" t="str">
        <f>VLOOKUP(A4346,Dialysis2[[#All],[CMSCertificationNumber(CCN)]:[Column1]],7,FALSE)</f>
        <v>45</v>
      </c>
    </row>
    <row r="4347" spans="1:3" x14ac:dyDescent="0.3">
      <c r="A4347" s="7">
        <v>342669</v>
      </c>
      <c r="B4347" s="7" t="str">
        <f>VLOOKUP(A4347,Dialysis1[#All],9,FALSE)</f>
        <v>DAVITA</v>
      </c>
      <c r="C4347" s="7" t="str">
        <f>VLOOKUP(A4347,Dialysis2[[#All],[CMSCertificationNumber(CCN)]:[Column1]],7,FALSE)</f>
        <v>58</v>
      </c>
    </row>
    <row r="4348" spans="1:3" x14ac:dyDescent="0.3">
      <c r="A4348" s="6">
        <v>342670</v>
      </c>
      <c r="B4348" s="6" t="str">
        <f>VLOOKUP(A4348,Dialysis1[#All],9,FALSE)</f>
        <v>DAVITA</v>
      </c>
      <c r="C4348" s="6" t="str">
        <f>VLOOKUP(A4348,Dialysis2[[#All],[CMSCertificationNumber(CCN)]:[Column1]],7,FALSE)</f>
        <v>73</v>
      </c>
    </row>
    <row r="4349" spans="1:3" x14ac:dyDescent="0.3">
      <c r="A4349" s="7">
        <v>342671</v>
      </c>
      <c r="B4349" s="7" t="str">
        <f>VLOOKUP(A4349,Dialysis1[#All],9,FALSE)</f>
        <v>FRESENIUS MEDICAL CARE</v>
      </c>
      <c r="C4349" s="7" t="str">
        <f>VLOOKUP(A4349,Dialysis2[[#All],[CMSCertificationNumber(CCN)]:[Column1]],7,FALSE)</f>
        <v>56</v>
      </c>
    </row>
    <row r="4350" spans="1:3" x14ac:dyDescent="0.3">
      <c r="A4350" s="6">
        <v>342672</v>
      </c>
      <c r="B4350" s="6" t="str">
        <f>VLOOKUP(A4350,Dialysis1[#All],9,FALSE)</f>
        <v>FRESENIUS MEDICAL CARE</v>
      </c>
      <c r="C4350" s="6" t="str">
        <f>VLOOKUP(A4350,Dialysis2[[#All],[CMSCertificationNumber(CCN)]:[Column1]],7,FALSE)</f>
        <v>72</v>
      </c>
    </row>
    <row r="4351" spans="1:3" x14ac:dyDescent="0.3">
      <c r="A4351" s="7">
        <v>342673</v>
      </c>
      <c r="B4351" s="7" t="str">
        <f>VLOOKUP(A4351,Dialysis1[#All],9,FALSE)</f>
        <v>FRESENIUS MEDICAL CARE</v>
      </c>
      <c r="C4351" s="7" t="str">
        <f>VLOOKUP(A4351,Dialysis2[[#All],[CMSCertificationNumber(CCN)]:[Column1]],7,FALSE)</f>
        <v>69</v>
      </c>
    </row>
    <row r="4352" spans="1:3" x14ac:dyDescent="0.3">
      <c r="A4352" s="6">
        <v>342674</v>
      </c>
      <c r="B4352" s="6" t="str">
        <f>VLOOKUP(A4352,Dialysis1[#All],9,FALSE)</f>
        <v>FRESENIUS MEDICAL CARE</v>
      </c>
      <c r="C4352" s="6" t="str">
        <f>VLOOKUP(A4352,Dialysis2[[#All],[CMSCertificationNumber(CCN)]:[Column1]],7,FALSE)</f>
        <v>84</v>
      </c>
    </row>
    <row r="4353" spans="1:3" x14ac:dyDescent="0.3">
      <c r="A4353" s="7">
        <v>342675</v>
      </c>
      <c r="B4353" s="7" t="str">
        <f>VLOOKUP(A4353,Dialysis1[#All],9,FALSE)</f>
        <v>DAVITA</v>
      </c>
      <c r="C4353" s="7" t="str">
        <f>VLOOKUP(A4353,Dialysis2[[#All],[CMSCertificationNumber(CCN)]:[Column1]],7,FALSE)</f>
        <v>75</v>
      </c>
    </row>
    <row r="4354" spans="1:3" x14ac:dyDescent="0.3">
      <c r="A4354" s="6">
        <v>342676</v>
      </c>
      <c r="B4354" s="6" t="str">
        <f>VLOOKUP(A4354,Dialysis1[#All],9,FALSE)</f>
        <v>DIALYSIS CLINIC, INC.</v>
      </c>
      <c r="C4354" s="6" t="str">
        <f>VLOOKUP(A4354,Dialysis2[[#All],[CMSCertificationNumber(CCN)]:[Column1]],7,FALSE)</f>
        <v>67</v>
      </c>
    </row>
    <row r="4355" spans="1:3" x14ac:dyDescent="0.3">
      <c r="A4355" s="7">
        <v>342677</v>
      </c>
      <c r="B4355" s="7" t="str">
        <f>VLOOKUP(A4355,Dialysis1[#All],9,FALSE)</f>
        <v>WAKE FOREST UNIVERSITY</v>
      </c>
      <c r="C4355" s="7" t="str">
        <f>VLOOKUP(A4355,Dialysis2[[#All],[CMSCertificationNumber(CCN)]:[Column1]],7,FALSE)</f>
        <v>50</v>
      </c>
    </row>
    <row r="4356" spans="1:3" x14ac:dyDescent="0.3">
      <c r="A4356" s="6">
        <v>342678</v>
      </c>
      <c r="B4356" s="6" t="str">
        <f>VLOOKUP(A4356,Dialysis1[#All],9,FALSE)</f>
        <v>FRESENIUS MEDICAL CARE</v>
      </c>
      <c r="C4356" s="6" t="str">
        <f>VLOOKUP(A4356,Dialysis2[[#All],[CMSCertificationNumber(CCN)]:[Column1]],7,FALSE)</f>
        <v>69</v>
      </c>
    </row>
    <row r="4357" spans="1:3" x14ac:dyDescent="0.3">
      <c r="A4357" s="7">
        <v>342679</v>
      </c>
      <c r="B4357" s="7" t="str">
        <f>VLOOKUP(A4357,Dialysis1[#All],9,FALSE)</f>
        <v>DAVITA</v>
      </c>
      <c r="C4357" s="7" t="str">
        <f>VLOOKUP(A4357,Dialysis2[[#All],[CMSCertificationNumber(CCN)]:[Column1]],7,FALSE)</f>
        <v>77</v>
      </c>
    </row>
    <row r="4358" spans="1:3" x14ac:dyDescent="0.3">
      <c r="A4358" s="6">
        <v>342680</v>
      </c>
      <c r="B4358" s="6" t="str">
        <f>VLOOKUP(A4358,Dialysis1[#All],9,FALSE)</f>
        <v>FRESENIUS MEDICAL CARE</v>
      </c>
      <c r="C4358" s="6" t="str">
        <f>VLOOKUP(A4358,Dialysis2[[#All],[CMSCertificationNumber(CCN)]:[Column1]],7,FALSE)</f>
        <v>50</v>
      </c>
    </row>
    <row r="4359" spans="1:3" x14ac:dyDescent="0.3">
      <c r="A4359" s="7">
        <v>342681</v>
      </c>
      <c r="B4359" s="7" t="str">
        <f>VLOOKUP(A4359,Dialysis1[#All],9,FALSE)</f>
        <v>FRESENIUS MEDICAL CARE</v>
      </c>
      <c r="C4359" s="7" t="str">
        <f>VLOOKUP(A4359,Dialysis2[[#All],[CMSCertificationNumber(CCN)]:[Column1]],7,FALSE)</f>
        <v>78</v>
      </c>
    </row>
    <row r="4360" spans="1:3" x14ac:dyDescent="0.3">
      <c r="A4360" s="6">
        <v>342682</v>
      </c>
      <c r="B4360" s="6" t="str">
        <f>VLOOKUP(A4360,Dialysis1[#All],9,FALSE)</f>
        <v>FRESENIUS MEDICAL CARE</v>
      </c>
      <c r="C4360" s="6" t="str">
        <f>VLOOKUP(A4360,Dialysis2[[#All],[CMSCertificationNumber(CCN)]:[Column1]],7,FALSE)</f>
        <v>54</v>
      </c>
    </row>
    <row r="4361" spans="1:3" x14ac:dyDescent="0.3">
      <c r="A4361" s="7">
        <v>342683</v>
      </c>
      <c r="B4361" s="7" t="str">
        <f>VLOOKUP(A4361,Dialysis1[#All],9,FALSE)</f>
        <v>DAVITA</v>
      </c>
      <c r="C4361" s="7" t="str">
        <f>VLOOKUP(A4361,Dialysis2[[#All],[CMSCertificationNumber(CCN)]:[Column1]],7,FALSE)</f>
        <v>64</v>
      </c>
    </row>
    <row r="4362" spans="1:3" x14ac:dyDescent="0.3">
      <c r="A4362" s="6">
        <v>342684</v>
      </c>
      <c r="B4362" s="6" t="str">
        <f>VLOOKUP(A4362,Dialysis1[#All],9,FALSE)</f>
        <v>FRESENIUS MEDICAL CARE</v>
      </c>
      <c r="C4362" s="6" t="str">
        <f>VLOOKUP(A4362,Dialysis2[[#All],[CMSCertificationNumber(CCN)]:[Column1]],7,FALSE)</f>
        <v>55</v>
      </c>
    </row>
    <row r="4363" spans="1:3" x14ac:dyDescent="0.3">
      <c r="A4363" s="7">
        <v>342685</v>
      </c>
      <c r="B4363" s="7" t="str">
        <f>VLOOKUP(A4363,Dialysis1[#All],9,FALSE)</f>
        <v>DAVITA</v>
      </c>
      <c r="C4363" s="7" t="str">
        <f>VLOOKUP(A4363,Dialysis2[[#All],[CMSCertificationNumber(CCN)]:[Column1]],7,FALSE)</f>
        <v>53</v>
      </c>
    </row>
    <row r="4364" spans="1:3" x14ac:dyDescent="0.3">
      <c r="A4364" s="6">
        <v>342686</v>
      </c>
      <c r="B4364" s="6" t="str">
        <f>VLOOKUP(A4364,Dialysis1[#All],9,FALSE)</f>
        <v>DAVITA</v>
      </c>
      <c r="C4364" s="6" t="str">
        <f>VLOOKUP(A4364,Dialysis2[[#All],[CMSCertificationNumber(CCN)]:[Column1]],7,FALSE)</f>
        <v>53</v>
      </c>
    </row>
    <row r="4365" spans="1:3" x14ac:dyDescent="0.3">
      <c r="A4365" s="7">
        <v>342687</v>
      </c>
      <c r="B4365" s="7" t="str">
        <f>VLOOKUP(A4365,Dialysis1[#All],9,FALSE)</f>
        <v>FRESENIUS MEDICAL CARE</v>
      </c>
      <c r="C4365" s="7" t="str">
        <f>VLOOKUP(A4365,Dialysis2[[#All],[CMSCertificationNumber(CCN)]:[Column1]],7,FALSE)</f>
        <v>90</v>
      </c>
    </row>
    <row r="4366" spans="1:3" x14ac:dyDescent="0.3">
      <c r="A4366" s="6">
        <v>342688</v>
      </c>
      <c r="B4366" s="6" t="str">
        <f>VLOOKUP(A4366,Dialysis1[#All],9,FALSE)</f>
        <v>FRESENIUS MEDICAL CARE</v>
      </c>
      <c r="C4366" s="6" t="str">
        <f>VLOOKUP(A4366,Dialysis2[[#All],[CMSCertificationNumber(CCN)]:[Column1]],7,FALSE)</f>
        <v>51</v>
      </c>
    </row>
    <row r="4367" spans="1:3" x14ac:dyDescent="0.3">
      <c r="A4367" s="7">
        <v>342689</v>
      </c>
      <c r="B4367" s="7" t="str">
        <f>VLOOKUP(A4367,Dialysis1[#All],9,FALSE)</f>
        <v>FRESENIUS MEDICAL CARE</v>
      </c>
      <c r="C4367" s="7" t="str">
        <f>VLOOKUP(A4367,Dialysis2[[#All],[CMSCertificationNumber(CCN)]:[Column1]],7,FALSE)</f>
        <v>94</v>
      </c>
    </row>
    <row r="4368" spans="1:3" x14ac:dyDescent="0.3">
      <c r="A4368" s="6">
        <v>342690</v>
      </c>
      <c r="B4368" s="6" t="str">
        <f>VLOOKUP(A4368,Dialysis1[#All],9,FALSE)</f>
        <v>DAVITA</v>
      </c>
      <c r="C4368" s="6" t="str">
        <f>VLOOKUP(A4368,Dialysis2[[#All],[CMSCertificationNumber(CCN)]:[Column1]],7,FALSE)</f>
        <v>89</v>
      </c>
    </row>
    <row r="4369" spans="1:3" x14ac:dyDescent="0.3">
      <c r="A4369" s="7">
        <v>342691</v>
      </c>
      <c r="B4369" s="7" t="str">
        <f>VLOOKUP(A4369,Dialysis1[#All],9,FALSE)</f>
        <v>FRESENIUS MEDICAL CARE</v>
      </c>
      <c r="C4369" s="7" t="str">
        <f>VLOOKUP(A4369,Dialysis2[[#All],[CMSCertificationNumber(CCN)]:[Column1]],7,FALSE)</f>
        <v>54</v>
      </c>
    </row>
    <row r="4370" spans="1:3" x14ac:dyDescent="0.3">
      <c r="A4370" s="6">
        <v>342692</v>
      </c>
      <c r="B4370" s="6" t="str">
        <f>VLOOKUP(A4370,Dialysis1[#All],9,FALSE)</f>
        <v>DAVITA</v>
      </c>
      <c r="C4370" s="6" t="str">
        <f>VLOOKUP(A4370,Dialysis2[[#All],[CMSCertificationNumber(CCN)]:[Column1]],7,FALSE)</f>
        <v>69</v>
      </c>
    </row>
    <row r="4371" spans="1:3" x14ac:dyDescent="0.3">
      <c r="A4371" s="7">
        <v>342693</v>
      </c>
      <c r="B4371" s="7" t="str">
        <f>VLOOKUP(A4371,Dialysis1[#All],9,FALSE)</f>
        <v>DAVITA</v>
      </c>
      <c r="C4371" s="7" t="str">
        <f>VLOOKUP(A4371,Dialysis2[[#All],[CMSCertificationNumber(CCN)]:[Column1]],7,FALSE)</f>
        <v>56</v>
      </c>
    </row>
    <row r="4372" spans="1:3" x14ac:dyDescent="0.3">
      <c r="A4372" s="6">
        <v>342694</v>
      </c>
      <c r="B4372" s="6" t="str">
        <f>VLOOKUP(A4372,Dialysis1[#All],9,FALSE)</f>
        <v>FRESENIUS MEDICAL CARE</v>
      </c>
      <c r="C4372" s="6" t="str">
        <f>VLOOKUP(A4372,Dialysis2[[#All],[CMSCertificationNumber(CCN)]:[Column1]],7,FALSE)</f>
        <v>76</v>
      </c>
    </row>
    <row r="4373" spans="1:3" x14ac:dyDescent="0.3">
      <c r="A4373" s="7">
        <v>342695</v>
      </c>
      <c r="B4373" s="7" t="str">
        <f>VLOOKUP(A4373,Dialysis1[#All],9,FALSE)</f>
        <v>DAVITA</v>
      </c>
      <c r="C4373" s="7" t="str">
        <f>VLOOKUP(A4373,Dialysis2[[#All],[CMSCertificationNumber(CCN)]:[Column1]],7,FALSE)</f>
        <v>75</v>
      </c>
    </row>
    <row r="4374" spans="1:3" x14ac:dyDescent="0.3">
      <c r="A4374" s="6">
        <v>342696</v>
      </c>
      <c r="B4374" s="6" t="str">
        <f>VLOOKUP(A4374,Dialysis1[#All],9,FALSE)</f>
        <v>DAVITA</v>
      </c>
      <c r="C4374" s="6" t="str">
        <f>VLOOKUP(A4374,Dialysis2[[#All],[CMSCertificationNumber(CCN)]:[Column1]],7,FALSE)</f>
        <v>79</v>
      </c>
    </row>
    <row r="4375" spans="1:3" x14ac:dyDescent="0.3">
      <c r="A4375" s="7">
        <v>342697</v>
      </c>
      <c r="B4375" s="7" t="str">
        <f>VLOOKUP(A4375,Dialysis1[#All],9,FALSE)</f>
        <v>FRESENIUS MEDICAL CARE</v>
      </c>
      <c r="C4375" s="7" t="str">
        <f>VLOOKUP(A4375,Dialysis2[[#All],[CMSCertificationNumber(CCN)]:[Column1]],7,FALSE)</f>
        <v>49</v>
      </c>
    </row>
    <row r="4376" spans="1:3" x14ac:dyDescent="0.3">
      <c r="A4376" s="6">
        <v>342698</v>
      </c>
      <c r="B4376" s="6" t="str">
        <f>VLOOKUP(A4376,Dialysis1[#All],9,FALSE)</f>
        <v>DAVITA</v>
      </c>
      <c r="C4376" s="6" t="str">
        <f>VLOOKUP(A4376,Dialysis2[[#All],[CMSCertificationNumber(CCN)]:[Column1]],7,FALSE)</f>
        <v>82</v>
      </c>
    </row>
    <row r="4377" spans="1:3" x14ac:dyDescent="0.3">
      <c r="A4377" s="7">
        <v>342699</v>
      </c>
      <c r="B4377" s="7" t="str">
        <f>VLOOKUP(A4377,Dialysis1[#All],9,FALSE)</f>
        <v>FRESENIUS MEDICAL CARE</v>
      </c>
      <c r="C4377" s="7" t="str">
        <f>VLOOKUP(A4377,Dialysis2[[#All],[CMSCertificationNumber(CCN)]:[Column1]],7,FALSE)</f>
        <v>82</v>
      </c>
    </row>
    <row r="4378" spans="1:3" x14ac:dyDescent="0.3">
      <c r="A4378" s="6">
        <v>342700</v>
      </c>
      <c r="B4378" s="6" t="str">
        <f>VLOOKUP(A4378,Dialysis1[#All],9,FALSE)</f>
        <v>DAVITA</v>
      </c>
      <c r="C4378" s="6" t="str">
        <f>VLOOKUP(A4378,Dialysis2[[#All],[CMSCertificationNumber(CCN)]:[Column1]],7,FALSE)</f>
        <v>69</v>
      </c>
    </row>
    <row r="4379" spans="1:3" x14ac:dyDescent="0.3">
      <c r="A4379" s="7">
        <v>342701</v>
      </c>
      <c r="B4379" s="7" t="str">
        <f>VLOOKUP(A4379,Dialysis1[#All],9,FALSE)</f>
        <v>FRESENIUS MEDICAL CARE</v>
      </c>
      <c r="C4379" s="7" t="str">
        <f>VLOOKUP(A4379,Dialysis2[[#All],[CMSCertificationNumber(CCN)]:[Column1]],7,FALSE)</f>
        <v>61</v>
      </c>
    </row>
    <row r="4380" spans="1:3" x14ac:dyDescent="0.3">
      <c r="A4380" s="6">
        <v>342702</v>
      </c>
      <c r="B4380" s="6" t="str">
        <f>VLOOKUP(A4380,Dialysis1[#All],9,FALSE)</f>
        <v>FRESENIUS MEDICAL CARE</v>
      </c>
      <c r="C4380" s="6" t="str">
        <f>VLOOKUP(A4380,Dialysis2[[#All],[CMSCertificationNumber(CCN)]:[Column1]],7,FALSE)</f>
        <v>77</v>
      </c>
    </row>
    <row r="4381" spans="1:3" x14ac:dyDescent="0.3">
      <c r="A4381" s="7">
        <v>342703</v>
      </c>
      <c r="B4381" s="7" t="str">
        <f>VLOOKUP(A4381,Dialysis1[#All],9,FALSE)</f>
        <v>DAVITA</v>
      </c>
      <c r="C4381" s="7" t="str">
        <f>VLOOKUP(A4381,Dialysis2[[#All],[CMSCertificationNumber(CCN)]:[Column1]],7,FALSE)</f>
        <v>72</v>
      </c>
    </row>
    <row r="4382" spans="1:3" x14ac:dyDescent="0.3">
      <c r="A4382" s="6">
        <v>342704</v>
      </c>
      <c r="B4382" s="6" t="str">
        <f>VLOOKUP(A4382,Dialysis1[#All],9,FALSE)</f>
        <v>DAVITA</v>
      </c>
      <c r="C4382" s="6" t="str">
        <f>VLOOKUP(A4382,Dialysis2[[#All],[CMSCertificationNumber(CCN)]:[Column1]],7,FALSE)</f>
        <v>51</v>
      </c>
    </row>
    <row r="4383" spans="1:3" x14ac:dyDescent="0.3">
      <c r="A4383" s="7">
        <v>342705</v>
      </c>
      <c r="B4383" s="7" t="str">
        <f>VLOOKUP(A4383,Dialysis1[#All],9,FALSE)</f>
        <v>FRESENIUS MEDICAL CARE</v>
      </c>
      <c r="C4383" s="7" t="str">
        <f>VLOOKUP(A4383,Dialysis2[[#All],[CMSCertificationNumber(CCN)]:[Column1]],7,FALSE)</f>
        <v>78</v>
      </c>
    </row>
    <row r="4384" spans="1:3" x14ac:dyDescent="0.3">
      <c r="A4384" s="6">
        <v>342706</v>
      </c>
      <c r="B4384" s="6" t="str">
        <f>VLOOKUP(A4384,Dialysis1[#All],9,FALSE)</f>
        <v>FRESENIUS MEDICAL CARE</v>
      </c>
      <c r="C4384" s="6" t="str">
        <f>VLOOKUP(A4384,Dialysis2[[#All],[CMSCertificationNumber(CCN)]:[Column1]],7,FALSE)</f>
        <v>51</v>
      </c>
    </row>
    <row r="4385" spans="1:3" x14ac:dyDescent="0.3">
      <c r="A4385" s="7">
        <v>342707</v>
      </c>
      <c r="B4385" s="7" t="str">
        <f>VLOOKUP(A4385,Dialysis1[#All],9,FALSE)</f>
        <v>DAVITA</v>
      </c>
      <c r="C4385" s="7" t="str">
        <f>VLOOKUP(A4385,Dialysis2[[#All],[CMSCertificationNumber(CCN)]:[Column1]],7,FALSE)</f>
        <v>62</v>
      </c>
    </row>
    <row r="4386" spans="1:3" x14ac:dyDescent="0.3">
      <c r="A4386" s="6">
        <v>342708</v>
      </c>
      <c r="B4386" s="6" t="str">
        <f>VLOOKUP(A4386,Dialysis1[#All],9,FALSE)</f>
        <v>DAVITA</v>
      </c>
      <c r="C4386" s="6" t="str">
        <f>VLOOKUP(A4386,Dialysis2[[#All],[CMSCertificationNumber(CCN)]:[Column1]],7,FALSE)</f>
        <v>58</v>
      </c>
    </row>
    <row r="4387" spans="1:3" x14ac:dyDescent="0.3">
      <c r="A4387" s="7">
        <v>342709</v>
      </c>
      <c r="B4387" s="7" t="str">
        <f>VLOOKUP(A4387,Dialysis1[#All],9,FALSE)</f>
        <v>DAVITA</v>
      </c>
      <c r="C4387" s="7" t="str">
        <f>VLOOKUP(A4387,Dialysis2[[#All],[CMSCertificationNumber(CCN)]:[Column1]],7,FALSE)</f>
        <v>80</v>
      </c>
    </row>
    <row r="4388" spans="1:3" x14ac:dyDescent="0.3">
      <c r="A4388" s="6">
        <v>342710</v>
      </c>
      <c r="B4388" s="6" t="str">
        <f>VLOOKUP(A4388,Dialysis1[#All],9,FALSE)</f>
        <v>FRESENIUS MEDICAL CARE</v>
      </c>
      <c r="C4388" s="6" t="str">
        <f>VLOOKUP(A4388,Dialysis2[[#All],[CMSCertificationNumber(CCN)]:[Column1]],7,FALSE)</f>
        <v>67</v>
      </c>
    </row>
    <row r="4389" spans="1:3" x14ac:dyDescent="0.3">
      <c r="A4389" s="7">
        <v>342712</v>
      </c>
      <c r="B4389" s="7" t="str">
        <f>VLOOKUP(A4389,Dialysis1[#All],9,FALSE)</f>
        <v>DAVITA</v>
      </c>
      <c r="C4389" s="7" t="str">
        <f>VLOOKUP(A4389,Dialysis2[[#All],[CMSCertificationNumber(CCN)]:[Column1]],7,FALSE)</f>
        <v>No Score</v>
      </c>
    </row>
    <row r="4390" spans="1:3" x14ac:dyDescent="0.3">
      <c r="A4390" s="6">
        <v>342713</v>
      </c>
      <c r="B4390" s="6" t="str">
        <f>VLOOKUP(A4390,Dialysis1[#All],9,FALSE)</f>
        <v>FRESENIUS MEDICAL CARE</v>
      </c>
      <c r="C4390" s="6" t="str">
        <f>VLOOKUP(A4390,Dialysis2[[#All],[CMSCertificationNumber(CCN)]:[Column1]],7,FALSE)</f>
        <v>68</v>
      </c>
    </row>
    <row r="4391" spans="1:3" x14ac:dyDescent="0.3">
      <c r="A4391" s="7">
        <v>342714</v>
      </c>
      <c r="B4391" s="7" t="str">
        <f>VLOOKUP(A4391,Dialysis1[#All],9,FALSE)</f>
        <v>WAKE FOREST UNIVERSITY</v>
      </c>
      <c r="C4391" s="7" t="str">
        <f>VLOOKUP(A4391,Dialysis2[[#All],[CMSCertificationNumber(CCN)]:[Column1]],7,FALSE)</f>
        <v>56</v>
      </c>
    </row>
    <row r="4392" spans="1:3" x14ac:dyDescent="0.3">
      <c r="A4392" s="6">
        <v>342715</v>
      </c>
      <c r="B4392" s="6" t="str">
        <f>VLOOKUP(A4392,Dialysis1[#All],9,FALSE)</f>
        <v>FRESENIUS MEDICAL CARE</v>
      </c>
      <c r="C4392" s="6" t="str">
        <f>VLOOKUP(A4392,Dialysis2[[#All],[CMSCertificationNumber(CCN)]:[Column1]],7,FALSE)</f>
        <v>82</v>
      </c>
    </row>
    <row r="4393" spans="1:3" x14ac:dyDescent="0.3">
      <c r="A4393" s="7">
        <v>342716</v>
      </c>
      <c r="B4393" s="7" t="str">
        <f>VLOOKUP(A4393,Dialysis1[#All],9,FALSE)</f>
        <v>DAVITA</v>
      </c>
      <c r="C4393" s="7" t="str">
        <f>VLOOKUP(A4393,Dialysis2[[#All],[CMSCertificationNumber(CCN)]:[Column1]],7,FALSE)</f>
        <v>67</v>
      </c>
    </row>
    <row r="4394" spans="1:3" x14ac:dyDescent="0.3">
      <c r="A4394" s="6">
        <v>342717</v>
      </c>
      <c r="B4394" s="6" t="str">
        <f>VLOOKUP(A4394,Dialysis1[#All],9,FALSE)</f>
        <v>DAVITA</v>
      </c>
      <c r="C4394" s="6" t="str">
        <f>VLOOKUP(A4394,Dialysis2[[#All],[CMSCertificationNumber(CCN)]:[Column1]],7,FALSE)</f>
        <v>55</v>
      </c>
    </row>
    <row r="4395" spans="1:3" x14ac:dyDescent="0.3">
      <c r="A4395" s="7">
        <v>342718</v>
      </c>
      <c r="B4395" s="7" t="str">
        <f>VLOOKUP(A4395,Dialysis1[#All],9,FALSE)</f>
        <v>DAVITA</v>
      </c>
      <c r="C4395" s="7" t="str">
        <f>VLOOKUP(A4395,Dialysis2[[#All],[CMSCertificationNumber(CCN)]:[Column1]],7,FALSE)</f>
        <v>66</v>
      </c>
    </row>
    <row r="4396" spans="1:3" x14ac:dyDescent="0.3">
      <c r="A4396" s="6">
        <v>342719</v>
      </c>
      <c r="B4396" s="6" t="str">
        <f>VLOOKUP(A4396,Dialysis1[#All],9,FALSE)</f>
        <v>FRESENIUS MEDICAL CARE</v>
      </c>
      <c r="C4396" s="6" t="str">
        <f>VLOOKUP(A4396,Dialysis2[[#All],[CMSCertificationNumber(CCN)]:[Column1]],7,FALSE)</f>
        <v>69</v>
      </c>
    </row>
    <row r="4397" spans="1:3" x14ac:dyDescent="0.3">
      <c r="A4397" s="7">
        <v>342720</v>
      </c>
      <c r="B4397" s="7" t="str">
        <f>VLOOKUP(A4397,Dialysis1[#All],9,FALSE)</f>
        <v>FRESENIUS MEDICAL CARE</v>
      </c>
      <c r="C4397" s="7" t="str">
        <f>VLOOKUP(A4397,Dialysis2[[#All],[CMSCertificationNumber(CCN)]:[Column1]],7,FALSE)</f>
        <v>78</v>
      </c>
    </row>
    <row r="4398" spans="1:3" x14ac:dyDescent="0.3">
      <c r="A4398" s="6">
        <v>342721</v>
      </c>
      <c r="B4398" s="6" t="str">
        <f>VLOOKUP(A4398,Dialysis1[#All],9,FALSE)</f>
        <v>FRESENIUS MEDICAL CARE</v>
      </c>
      <c r="C4398" s="6" t="str">
        <f>VLOOKUP(A4398,Dialysis2[[#All],[CMSCertificationNumber(CCN)]:[Column1]],7,FALSE)</f>
        <v>81</v>
      </c>
    </row>
    <row r="4399" spans="1:3" x14ac:dyDescent="0.3">
      <c r="A4399" s="7">
        <v>342722</v>
      </c>
      <c r="B4399" s="7" t="str">
        <f>VLOOKUP(A4399,Dialysis1[#All],9,FALSE)</f>
        <v>FRESENIUS MEDICAL CARE</v>
      </c>
      <c r="C4399" s="7" t="str">
        <f>VLOOKUP(A4399,Dialysis2[[#All],[CMSCertificationNumber(CCN)]:[Column1]],7,FALSE)</f>
        <v>58</v>
      </c>
    </row>
    <row r="4400" spans="1:3" x14ac:dyDescent="0.3">
      <c r="A4400" s="6">
        <v>342723</v>
      </c>
      <c r="B4400" s="6" t="str">
        <f>VLOOKUP(A4400,Dialysis1[#All],9,FALSE)</f>
        <v>DAVITA</v>
      </c>
      <c r="C4400" s="6" t="str">
        <f>VLOOKUP(A4400,Dialysis2[[#All],[CMSCertificationNumber(CCN)]:[Column1]],7,FALSE)</f>
        <v>86</v>
      </c>
    </row>
    <row r="4401" spans="1:3" x14ac:dyDescent="0.3">
      <c r="A4401" s="7">
        <v>342724</v>
      </c>
      <c r="B4401" s="7" t="str">
        <f>VLOOKUP(A4401,Dialysis1[#All],9,FALSE)</f>
        <v>WAKE FOREST UNIVERSITY</v>
      </c>
      <c r="C4401" s="7" t="str">
        <f>VLOOKUP(A4401,Dialysis2[[#All],[CMSCertificationNumber(CCN)]:[Column1]],7,FALSE)</f>
        <v>66</v>
      </c>
    </row>
    <row r="4402" spans="1:3" x14ac:dyDescent="0.3">
      <c r="A4402" s="6">
        <v>342725</v>
      </c>
      <c r="B4402" s="6" t="str">
        <f>VLOOKUP(A4402,Dialysis1[#All],9,FALSE)</f>
        <v>DAVITA</v>
      </c>
      <c r="C4402" s="6" t="str">
        <f>VLOOKUP(A4402,Dialysis2[[#All],[CMSCertificationNumber(CCN)]:[Column1]],7,FALSE)</f>
        <v>No Score</v>
      </c>
    </row>
    <row r="4403" spans="1:3" x14ac:dyDescent="0.3">
      <c r="A4403" s="7">
        <v>342726</v>
      </c>
      <c r="B4403" s="7" t="str">
        <f>VLOOKUP(A4403,Dialysis1[#All],9,FALSE)</f>
        <v>DAVITA</v>
      </c>
      <c r="C4403" s="7" t="str">
        <f>VLOOKUP(A4403,Dialysis2[[#All],[CMSCertificationNumber(CCN)]:[Column1]],7,FALSE)</f>
        <v>88</v>
      </c>
    </row>
    <row r="4404" spans="1:3" x14ac:dyDescent="0.3">
      <c r="A4404" s="6">
        <v>342727</v>
      </c>
      <c r="B4404" s="6" t="str">
        <f>VLOOKUP(A4404,Dialysis1[#All],9,FALSE)</f>
        <v>DAVITA</v>
      </c>
      <c r="C4404" s="6" t="str">
        <f>VLOOKUP(A4404,Dialysis2[[#All],[CMSCertificationNumber(CCN)]:[Column1]],7,FALSE)</f>
        <v>73</v>
      </c>
    </row>
    <row r="4405" spans="1:3" x14ac:dyDescent="0.3">
      <c r="A4405" s="7">
        <v>342728</v>
      </c>
      <c r="B4405" s="7" t="str">
        <f>VLOOKUP(A4405,Dialysis1[#All],9,FALSE)</f>
        <v>DAVITA</v>
      </c>
      <c r="C4405" s="7" t="str">
        <f>VLOOKUP(A4405,Dialysis2[[#All],[CMSCertificationNumber(CCN)]:[Column1]],7,FALSE)</f>
        <v>No Score</v>
      </c>
    </row>
    <row r="4406" spans="1:3" x14ac:dyDescent="0.3">
      <c r="A4406" s="6">
        <v>342729</v>
      </c>
      <c r="B4406" s="6" t="str">
        <f>VLOOKUP(A4406,Dialysis1[#All],9,FALSE)</f>
        <v>DAVITA</v>
      </c>
      <c r="C4406" s="6" t="str">
        <f>VLOOKUP(A4406,Dialysis2[[#All],[CMSCertificationNumber(CCN)]:[Column1]],7,FALSE)</f>
        <v>No Score</v>
      </c>
    </row>
    <row r="4407" spans="1:3" x14ac:dyDescent="0.3">
      <c r="A4407" s="7">
        <v>342730</v>
      </c>
      <c r="B4407" s="7" t="str">
        <f>VLOOKUP(A4407,Dialysis1[#All],9,FALSE)</f>
        <v>DAVITA</v>
      </c>
      <c r="C4407" s="7" t="str">
        <f>VLOOKUP(A4407,Dialysis2[[#All],[CMSCertificationNumber(CCN)]:[Column1]],7,FALSE)</f>
        <v>No Score</v>
      </c>
    </row>
    <row r="4408" spans="1:3" x14ac:dyDescent="0.3">
      <c r="A4408" s="6">
        <v>342731</v>
      </c>
      <c r="B4408" s="6" t="str">
        <f>VLOOKUP(A4408,Dialysis1[#All],9,FALSE)</f>
        <v>DAVITA</v>
      </c>
      <c r="C4408" s="6" t="str">
        <f>VLOOKUP(A4408,Dialysis2[[#All],[CMSCertificationNumber(CCN)]:[Column1]],7,FALSE)</f>
        <v>No Score</v>
      </c>
    </row>
    <row r="4409" spans="1:3" x14ac:dyDescent="0.3">
      <c r="A4409" s="7">
        <v>342732</v>
      </c>
      <c r="B4409" s="7" t="str">
        <f>VLOOKUP(A4409,Dialysis1[#All],9,FALSE)</f>
        <v>DAVITA</v>
      </c>
      <c r="C4409" s="7" t="str">
        <f>VLOOKUP(A4409,Dialysis2[[#All],[CMSCertificationNumber(CCN)]:[Column1]],7,FALSE)</f>
        <v>51</v>
      </c>
    </row>
    <row r="4410" spans="1:3" x14ac:dyDescent="0.3">
      <c r="A4410" s="6">
        <v>342733</v>
      </c>
      <c r="B4410" s="6" t="str">
        <f>VLOOKUP(A4410,Dialysis1[#All],9,FALSE)</f>
        <v>FRESENIUS MEDICAL CARE</v>
      </c>
      <c r="C4410" s="6" t="str">
        <f>VLOOKUP(A4410,Dialysis2[[#All],[CMSCertificationNumber(CCN)]:[Column1]],7,FALSE)</f>
        <v>No Score</v>
      </c>
    </row>
    <row r="4411" spans="1:3" x14ac:dyDescent="0.3">
      <c r="A4411" s="7">
        <v>342734</v>
      </c>
      <c r="B4411" s="7" t="str">
        <f>VLOOKUP(A4411,Dialysis1[#All],9,FALSE)</f>
        <v>DAVITA</v>
      </c>
      <c r="C4411" s="7" t="str">
        <f>VLOOKUP(A4411,Dialysis2[[#All],[CMSCertificationNumber(CCN)]:[Column1]],7,FALSE)</f>
        <v>No Score</v>
      </c>
    </row>
    <row r="4412" spans="1:3" x14ac:dyDescent="0.3">
      <c r="A4412" s="6">
        <v>342735</v>
      </c>
      <c r="B4412" s="6" t="str">
        <f>VLOOKUP(A4412,Dialysis1[#All],9,FALSE)</f>
        <v>FRESENIUS MEDICAL CARE</v>
      </c>
      <c r="C4412" s="6" t="str">
        <f>VLOOKUP(A4412,Dialysis2[[#All],[CMSCertificationNumber(CCN)]:[Column1]],7,FALSE)</f>
        <v>No Score</v>
      </c>
    </row>
    <row r="4413" spans="1:3" x14ac:dyDescent="0.3">
      <c r="A4413" s="7">
        <v>342736</v>
      </c>
      <c r="B4413" s="7" t="str">
        <f>VLOOKUP(A4413,Dialysis1[#All],9,FALSE)</f>
        <v>DAVITA</v>
      </c>
      <c r="C4413" s="7" t="str">
        <f>VLOOKUP(A4413,Dialysis2[[#All],[CMSCertificationNumber(CCN)]:[Column1]],7,FALSE)</f>
        <v>No Score</v>
      </c>
    </row>
    <row r="4414" spans="1:3" x14ac:dyDescent="0.3">
      <c r="A4414" s="6">
        <v>342737</v>
      </c>
      <c r="B4414" s="6" t="str">
        <f>VLOOKUP(A4414,Dialysis1[#All],9,FALSE)</f>
        <v>FRESENIUS MEDICAL CARE</v>
      </c>
      <c r="C4414" s="6" t="str">
        <f>VLOOKUP(A4414,Dialysis2[[#All],[CMSCertificationNumber(CCN)]:[Column1]],7,FALSE)</f>
        <v>32</v>
      </c>
    </row>
    <row r="4415" spans="1:3" x14ac:dyDescent="0.3">
      <c r="A4415" s="7">
        <v>342738</v>
      </c>
      <c r="B4415" s="7" t="str">
        <f>VLOOKUP(A4415,Dialysis1[#All],9,FALSE)</f>
        <v>FRESENIUS MEDICAL CARE</v>
      </c>
      <c r="C4415" s="7" t="str">
        <f>VLOOKUP(A4415,Dialysis2[[#All],[CMSCertificationNumber(CCN)]:[Column1]],7,FALSE)</f>
        <v>No Score</v>
      </c>
    </row>
    <row r="4416" spans="1:3" x14ac:dyDescent="0.3">
      <c r="A4416" s="6">
        <v>342739</v>
      </c>
      <c r="B4416" s="6" t="str">
        <f>VLOOKUP(A4416,Dialysis1[#All],9,FALSE)</f>
        <v>DAVITA</v>
      </c>
      <c r="C4416" s="6" t="str">
        <f>VLOOKUP(A4416,Dialysis2[[#All],[CMSCertificationNumber(CCN)]:[Column1]],7,FALSE)</f>
        <v>No Score</v>
      </c>
    </row>
    <row r="4417" spans="1:3" x14ac:dyDescent="0.3">
      <c r="A4417" s="7">
        <v>342740</v>
      </c>
      <c r="B4417" s="7" t="str">
        <f>VLOOKUP(A4417,Dialysis1[#All],9,FALSE)</f>
        <v>DAVITA</v>
      </c>
      <c r="C4417" s="7" t="str">
        <f>VLOOKUP(A4417,Dialysis2[[#All],[CMSCertificationNumber(CCN)]:[Column1]],7,FALSE)</f>
        <v>No Score</v>
      </c>
    </row>
    <row r="4418" spans="1:3" x14ac:dyDescent="0.3">
      <c r="A4418" s="6">
        <v>342741</v>
      </c>
      <c r="B4418" s="6" t="str">
        <f>VLOOKUP(A4418,Dialysis1[#All],9,FALSE)</f>
        <v>DAVITA</v>
      </c>
      <c r="C4418" s="6" t="e">
        <f>VLOOKUP(A4418,Dialysis2[[#All],[CMSCertificationNumber(CCN)]:[Column1]],7,FALSE)</f>
        <v>#N/A</v>
      </c>
    </row>
    <row r="4419" spans="1:3" x14ac:dyDescent="0.3">
      <c r="A4419" s="7">
        <v>342742</v>
      </c>
      <c r="B4419" s="7" t="str">
        <f>VLOOKUP(A4419,Dialysis1[#All],9,FALSE)</f>
        <v>FRESENIUS MEDICAL CARE</v>
      </c>
      <c r="C4419" s="7" t="e">
        <f>VLOOKUP(A4419,Dialysis2[[#All],[CMSCertificationNumber(CCN)]:[Column1]],7,FALSE)</f>
        <v>#N/A</v>
      </c>
    </row>
    <row r="4420" spans="1:3" x14ac:dyDescent="0.3">
      <c r="A4420" s="6">
        <v>342743</v>
      </c>
      <c r="B4420" s="6" t="str">
        <f>VLOOKUP(A4420,Dialysis1[#All],9,FALSE)</f>
        <v>FRESENIUS MEDICAL CARE</v>
      </c>
      <c r="C4420" s="6" t="e">
        <f>VLOOKUP(A4420,Dialysis2[[#All],[CMSCertificationNumber(CCN)]:[Column1]],7,FALSE)</f>
        <v>#N/A</v>
      </c>
    </row>
    <row r="4421" spans="1:3" x14ac:dyDescent="0.3">
      <c r="A4421" s="7">
        <v>342744</v>
      </c>
      <c r="B4421" s="7" t="str">
        <f>VLOOKUP(A4421,Dialysis1[#All],9,FALSE)</f>
        <v>DAVITA</v>
      </c>
      <c r="C4421" s="7" t="e">
        <f>VLOOKUP(A4421,Dialysis2[[#All],[CMSCertificationNumber(CCN)]:[Column1]],7,FALSE)</f>
        <v>#N/A</v>
      </c>
    </row>
    <row r="4422" spans="1:3" x14ac:dyDescent="0.3">
      <c r="A4422" s="6">
        <v>342745</v>
      </c>
      <c r="B4422" s="6" t="str">
        <f>VLOOKUP(A4422,Dialysis1[#All],9,FALSE)</f>
        <v>FRESENIUS MEDICAL CARE</v>
      </c>
      <c r="C4422" s="6" t="e">
        <f>VLOOKUP(A4422,Dialysis2[[#All],[CMSCertificationNumber(CCN)]:[Column1]],7,FALSE)</f>
        <v>#N/A</v>
      </c>
    </row>
    <row r="4423" spans="1:3" x14ac:dyDescent="0.3">
      <c r="A4423" s="7">
        <v>342746</v>
      </c>
      <c r="B4423" s="7" t="str">
        <f>VLOOKUP(A4423,Dialysis1[#All],9,FALSE)</f>
        <v>DAVITA</v>
      </c>
      <c r="C4423" s="7" t="e">
        <f>VLOOKUP(A4423,Dialysis2[[#All],[CMSCertificationNumber(CCN)]:[Column1]],7,FALSE)</f>
        <v>#N/A</v>
      </c>
    </row>
    <row r="4424" spans="1:3" x14ac:dyDescent="0.3">
      <c r="A4424" s="6">
        <v>342747</v>
      </c>
      <c r="B4424" s="6" t="str">
        <f>VLOOKUP(A4424,Dialysis1[#All],9,FALSE)</f>
        <v>DAVITA</v>
      </c>
      <c r="C4424" s="6" t="e">
        <f>VLOOKUP(A4424,Dialysis2[[#All],[CMSCertificationNumber(CCN)]:[Column1]],7,FALSE)</f>
        <v>#N/A</v>
      </c>
    </row>
    <row r="4425" spans="1:3" x14ac:dyDescent="0.3">
      <c r="A4425" s="7">
        <v>342748</v>
      </c>
      <c r="B4425" s="7" t="str">
        <f>VLOOKUP(A4425,Dialysis1[#All],9,FALSE)</f>
        <v>FRESENIUS MEDICAL CARE</v>
      </c>
      <c r="C4425" s="7" t="e">
        <f>VLOOKUP(A4425,Dialysis2[[#All],[CMSCertificationNumber(CCN)]:[Column1]],7,FALSE)</f>
        <v>#N/A</v>
      </c>
    </row>
    <row r="4426" spans="1:3" x14ac:dyDescent="0.3">
      <c r="A4426" s="6">
        <v>342749</v>
      </c>
      <c r="B4426" s="6" t="str">
        <f>VLOOKUP(A4426,Dialysis1[#All],9,FALSE)</f>
        <v>DAVITA</v>
      </c>
      <c r="C4426" s="6" t="e">
        <f>VLOOKUP(A4426,Dialysis2[[#All],[CMSCertificationNumber(CCN)]:[Column1]],7,FALSE)</f>
        <v>#N/A</v>
      </c>
    </row>
    <row r="4427" spans="1:3" x14ac:dyDescent="0.3">
      <c r="A4427" s="7">
        <v>342750</v>
      </c>
      <c r="B4427" s="7" t="str">
        <f>VLOOKUP(A4427,Dialysis1[#All],9,FALSE)</f>
        <v>FRESENIUS MEDICAL CARE</v>
      </c>
      <c r="C4427" s="7" t="e">
        <f>VLOOKUP(A4427,Dialysis2[[#All],[CMSCertificationNumber(CCN)]:[Column1]],7,FALSE)</f>
        <v>#N/A</v>
      </c>
    </row>
    <row r="4428" spans="1:3" x14ac:dyDescent="0.3">
      <c r="A4428" s="6">
        <v>342751</v>
      </c>
      <c r="B4428" s="6" t="str">
        <f>VLOOKUP(A4428,Dialysis1[#All],9,FALSE)</f>
        <v>FRESENIUS MEDICAL CARE</v>
      </c>
      <c r="C4428" s="6" t="e">
        <f>VLOOKUP(A4428,Dialysis2[[#All],[CMSCertificationNumber(CCN)]:[Column1]],7,FALSE)</f>
        <v>#N/A</v>
      </c>
    </row>
    <row r="4429" spans="1:3" x14ac:dyDescent="0.3">
      <c r="A4429" s="7">
        <v>342752</v>
      </c>
      <c r="B4429" s="7" t="str">
        <f>VLOOKUP(A4429,Dialysis1[#All],9,FALSE)</f>
        <v>DAVITA</v>
      </c>
      <c r="C4429" s="7" t="e">
        <f>VLOOKUP(A4429,Dialysis2[[#All],[CMSCertificationNumber(CCN)]:[Column1]],7,FALSE)</f>
        <v>#N/A</v>
      </c>
    </row>
    <row r="4430" spans="1:3" x14ac:dyDescent="0.3">
      <c r="A4430" s="6">
        <v>342753</v>
      </c>
      <c r="B4430" s="6" t="str">
        <f>VLOOKUP(A4430,Dialysis1[#All],9,FALSE)</f>
        <v>DAVITA</v>
      </c>
      <c r="C4430" s="6" t="e">
        <f>VLOOKUP(A4430,Dialysis2[[#All],[CMSCertificationNumber(CCN)]:[Column1]],7,FALSE)</f>
        <v>#N/A</v>
      </c>
    </row>
    <row r="4431" spans="1:3" x14ac:dyDescent="0.3">
      <c r="A4431" s="7">
        <v>342754</v>
      </c>
      <c r="B4431" s="7" t="str">
        <f>VLOOKUP(A4431,Dialysis1[#All],9,FALSE)</f>
        <v>DAVITA</v>
      </c>
      <c r="C4431" s="7" t="e">
        <f>VLOOKUP(A4431,Dialysis2[[#All],[CMSCertificationNumber(CCN)]:[Column1]],7,FALSE)</f>
        <v>#N/A</v>
      </c>
    </row>
    <row r="4432" spans="1:3" x14ac:dyDescent="0.3">
      <c r="A4432" s="6">
        <v>342755</v>
      </c>
      <c r="B4432" s="6" t="str">
        <f>VLOOKUP(A4432,Dialysis1[#All],9,FALSE)</f>
        <v>FRESENIUS MEDICAL CARE</v>
      </c>
      <c r="C4432" s="6" t="e">
        <f>VLOOKUP(A4432,Dialysis2[[#All],[CMSCertificationNumber(CCN)]:[Column1]],7,FALSE)</f>
        <v>#N/A</v>
      </c>
    </row>
    <row r="4433" spans="1:3" x14ac:dyDescent="0.3">
      <c r="A4433" s="7">
        <v>352300</v>
      </c>
      <c r="B4433" s="7" t="str">
        <f>VLOOKUP(A4433,Dialysis1[#All],9,FALSE)</f>
        <v>INDEPENDENT</v>
      </c>
      <c r="C4433" s="7" t="str">
        <f>VLOOKUP(A4433,Dialysis2[[#All],[CMSCertificationNumber(CCN)]:[Column1]],7,FALSE)</f>
        <v>29</v>
      </c>
    </row>
    <row r="4434" spans="1:3" x14ac:dyDescent="0.3">
      <c r="A4434" s="6">
        <v>352302</v>
      </c>
      <c r="B4434" s="6" t="str">
        <f>VLOOKUP(A4434,Dialysis1[#All],9,FALSE)</f>
        <v>INDEPENDENT</v>
      </c>
      <c r="C4434" s="6" t="str">
        <f>VLOOKUP(A4434,Dialysis2[[#All],[CMSCertificationNumber(CCN)]:[Column1]],7,FALSE)</f>
        <v>51</v>
      </c>
    </row>
    <row r="4435" spans="1:3" x14ac:dyDescent="0.3">
      <c r="A4435" s="7">
        <v>352303</v>
      </c>
      <c r="B4435" s="7" t="str">
        <f>VLOOKUP(A4435,Dialysis1[#All],9,FALSE)</f>
        <v>INDEPENDENT</v>
      </c>
      <c r="C4435" s="7" t="str">
        <f>VLOOKUP(A4435,Dialysis2[[#All],[CMSCertificationNumber(CCN)]:[Column1]],7,FALSE)</f>
        <v>72</v>
      </c>
    </row>
    <row r="4436" spans="1:3" x14ac:dyDescent="0.3">
      <c r="A4436" s="6">
        <v>352304</v>
      </c>
      <c r="B4436" s="6" t="str">
        <f>VLOOKUP(A4436,Dialysis1[#All],9,FALSE)</f>
        <v>INDEPENDENT</v>
      </c>
      <c r="C4436" s="6" t="str">
        <f>VLOOKUP(A4436,Dialysis2[[#All],[CMSCertificationNumber(CCN)]:[Column1]],7,FALSE)</f>
        <v>58</v>
      </c>
    </row>
    <row r="4437" spans="1:3" x14ac:dyDescent="0.3">
      <c r="A4437" s="7">
        <v>352500</v>
      </c>
      <c r="B4437" s="7" t="str">
        <f>VLOOKUP(A4437,Dialysis1[#All],9,FALSE)</f>
        <v>INDEPENDENT</v>
      </c>
      <c r="C4437" s="7" t="str">
        <f>VLOOKUP(A4437,Dialysis2[[#All],[CMSCertificationNumber(CCN)]:[Column1]],7,FALSE)</f>
        <v>47</v>
      </c>
    </row>
    <row r="4438" spans="1:3" x14ac:dyDescent="0.3">
      <c r="A4438" s="6">
        <v>352501</v>
      </c>
      <c r="B4438" s="6" t="str">
        <f>VLOOKUP(A4438,Dialysis1[#All],9,FALSE)</f>
        <v>INDEPENDENT</v>
      </c>
      <c r="C4438" s="6" t="str">
        <f>VLOOKUP(A4438,Dialysis2[[#All],[CMSCertificationNumber(CCN)]:[Column1]],7,FALSE)</f>
        <v>53</v>
      </c>
    </row>
    <row r="4439" spans="1:3" x14ac:dyDescent="0.3">
      <c r="A4439" s="7">
        <v>352502</v>
      </c>
      <c r="B4439" s="7" t="str">
        <f>VLOOKUP(A4439,Dialysis1[#All],9,FALSE)</f>
        <v>DAVITA</v>
      </c>
      <c r="C4439" s="7" t="str">
        <f>VLOOKUP(A4439,Dialysis2[[#All],[CMSCertificationNumber(CCN)]:[Column1]],7,FALSE)</f>
        <v>74</v>
      </c>
    </row>
    <row r="4440" spans="1:3" x14ac:dyDescent="0.3">
      <c r="A4440" s="6">
        <v>352503</v>
      </c>
      <c r="B4440" s="6" t="str">
        <f>VLOOKUP(A4440,Dialysis1[#All],9,FALSE)</f>
        <v>INDEPENDENT</v>
      </c>
      <c r="C4440" s="6" t="str">
        <f>VLOOKUP(A4440,Dialysis2[[#All],[CMSCertificationNumber(CCN)]:[Column1]],7,FALSE)</f>
        <v>63</v>
      </c>
    </row>
    <row r="4441" spans="1:3" x14ac:dyDescent="0.3">
      <c r="A4441" s="7">
        <v>353501</v>
      </c>
      <c r="B4441" s="7" t="str">
        <f>VLOOKUP(A4441,Dialysis1[#All],9,FALSE)</f>
        <v>INDEPENDENT</v>
      </c>
      <c r="C4441" s="7" t="str">
        <f>VLOOKUP(A4441,Dialysis2[[#All],[CMSCertificationNumber(CCN)]:[Column1]],7,FALSE)</f>
        <v>74</v>
      </c>
    </row>
    <row r="4442" spans="1:3" x14ac:dyDescent="0.3">
      <c r="A4442" s="6">
        <v>353502</v>
      </c>
      <c r="B4442" s="6" t="str">
        <f>VLOOKUP(A4442,Dialysis1[#All],9,FALSE)</f>
        <v>INDEPENDENT</v>
      </c>
      <c r="C4442" s="6" t="str">
        <f>VLOOKUP(A4442,Dialysis2[[#All],[CMSCertificationNumber(CCN)]:[Column1]],7,FALSE)</f>
        <v>79</v>
      </c>
    </row>
    <row r="4443" spans="1:3" x14ac:dyDescent="0.3">
      <c r="A4443" s="7">
        <v>353503</v>
      </c>
      <c r="B4443" s="7" t="str">
        <f>VLOOKUP(A4443,Dialysis1[#All],9,FALSE)</f>
        <v>INDEPENDENT</v>
      </c>
      <c r="C4443" s="7" t="str">
        <f>VLOOKUP(A4443,Dialysis2[[#All],[CMSCertificationNumber(CCN)]:[Column1]],7,FALSE)</f>
        <v>68</v>
      </c>
    </row>
    <row r="4444" spans="1:3" x14ac:dyDescent="0.3">
      <c r="A4444" s="6">
        <v>353504</v>
      </c>
      <c r="B4444" s="6" t="str">
        <f>VLOOKUP(A4444,Dialysis1[#All],9,FALSE)</f>
        <v>INDEPENDENT</v>
      </c>
      <c r="C4444" s="6" t="str">
        <f>VLOOKUP(A4444,Dialysis2[[#All],[CMSCertificationNumber(CCN)]:[Column1]],7,FALSE)</f>
        <v>64</v>
      </c>
    </row>
    <row r="4445" spans="1:3" x14ac:dyDescent="0.3">
      <c r="A4445" s="7">
        <v>353505</v>
      </c>
      <c r="B4445" s="7" t="str">
        <f>VLOOKUP(A4445,Dialysis1[#All],9,FALSE)</f>
        <v>INDEPENDENT</v>
      </c>
      <c r="C4445" s="7" t="str">
        <f>VLOOKUP(A4445,Dialysis2[[#All],[CMSCertificationNumber(CCN)]:[Column1]],7,FALSE)</f>
        <v>50</v>
      </c>
    </row>
    <row r="4446" spans="1:3" x14ac:dyDescent="0.3">
      <c r="A4446" s="6">
        <v>353506</v>
      </c>
      <c r="B4446" s="6" t="str">
        <f>VLOOKUP(A4446,Dialysis1[#All],9,FALSE)</f>
        <v>INDEPENDENT</v>
      </c>
      <c r="C4446" s="6" t="str">
        <f>VLOOKUP(A4446,Dialysis2[[#All],[CMSCertificationNumber(CCN)]:[Column1]],7,FALSE)</f>
        <v>85</v>
      </c>
    </row>
    <row r="4447" spans="1:3" x14ac:dyDescent="0.3">
      <c r="A4447" s="7">
        <v>353507</v>
      </c>
      <c r="B4447" s="7" t="str">
        <f>VLOOKUP(A4447,Dialysis1[#All],9,FALSE)</f>
        <v>SANFORD HEALTH</v>
      </c>
      <c r="C4447" s="7" t="str">
        <f>VLOOKUP(A4447,Dialysis2[[#All],[CMSCertificationNumber(CCN)]:[Column1]],7,FALSE)</f>
        <v>60</v>
      </c>
    </row>
    <row r="4448" spans="1:3" x14ac:dyDescent="0.3">
      <c r="A4448" s="6">
        <v>362302</v>
      </c>
      <c r="B4448" s="6" t="str">
        <f>VLOOKUP(A4448,Dialysis1[#All],9,FALSE)</f>
        <v>INDEPENDENT</v>
      </c>
      <c r="C4448" s="6" t="str">
        <f>VLOOKUP(A4448,Dialysis2[[#All],[CMSCertificationNumber(CCN)]:[Column1]],7,FALSE)</f>
        <v>50</v>
      </c>
    </row>
    <row r="4449" spans="1:3" x14ac:dyDescent="0.3">
      <c r="A4449" s="7">
        <v>362306</v>
      </c>
      <c r="B4449" s="7" t="str">
        <f>VLOOKUP(A4449,Dialysis1[#All],9,FALSE)</f>
        <v>INDEPENDENT</v>
      </c>
      <c r="C4449" s="7" t="str">
        <f>VLOOKUP(A4449,Dialysis2[[#All],[CMSCertificationNumber(CCN)]:[Column1]],7,FALSE)</f>
        <v>No Score</v>
      </c>
    </row>
    <row r="4450" spans="1:3" x14ac:dyDescent="0.3">
      <c r="A4450" s="6">
        <v>362314</v>
      </c>
      <c r="B4450" s="6" t="str">
        <f>VLOOKUP(A4450,Dialysis1[#All],9,FALSE)</f>
        <v>INDEPENDENT</v>
      </c>
      <c r="C4450" s="6" t="str">
        <f>VLOOKUP(A4450,Dialysis2[[#All],[CMSCertificationNumber(CCN)]:[Column1]],7,FALSE)</f>
        <v>50</v>
      </c>
    </row>
    <row r="4451" spans="1:3" x14ac:dyDescent="0.3">
      <c r="A4451" s="7">
        <v>362316</v>
      </c>
      <c r="B4451" s="7" t="str">
        <f>VLOOKUP(A4451,Dialysis1[#All],9,FALSE)</f>
        <v>INDEPENDENT</v>
      </c>
      <c r="C4451" s="7" t="str">
        <f>VLOOKUP(A4451,Dialysis2[[#All],[CMSCertificationNumber(CCN)]:[Column1]],7,FALSE)</f>
        <v>41</v>
      </c>
    </row>
    <row r="4452" spans="1:3" x14ac:dyDescent="0.3">
      <c r="A4452" s="6">
        <v>362321</v>
      </c>
      <c r="B4452" s="6" t="str">
        <f>VLOOKUP(A4452,Dialysis1[#All],9,FALSE)</f>
        <v>INDEPENDENT</v>
      </c>
      <c r="C4452" s="6" t="str">
        <f>VLOOKUP(A4452,Dialysis2[[#All],[CMSCertificationNumber(CCN)]:[Column1]],7,FALSE)</f>
        <v>10</v>
      </c>
    </row>
    <row r="4453" spans="1:3" x14ac:dyDescent="0.3">
      <c r="A4453" s="7">
        <v>362322</v>
      </c>
      <c r="B4453" s="7" t="str">
        <f>VLOOKUP(A4453,Dialysis1[#All],9,FALSE)</f>
        <v>INDEPENDENT</v>
      </c>
      <c r="C4453" s="7" t="str">
        <f>VLOOKUP(A4453,Dialysis2[[#All],[CMSCertificationNumber(CCN)]:[Column1]],7,FALSE)</f>
        <v>61</v>
      </c>
    </row>
    <row r="4454" spans="1:3" x14ac:dyDescent="0.3">
      <c r="A4454" s="6">
        <v>362323</v>
      </c>
      <c r="B4454" s="6" t="str">
        <f>VLOOKUP(A4454,Dialysis1[#All],9,FALSE)</f>
        <v>INDEPENDENT</v>
      </c>
      <c r="C4454" s="6" t="str">
        <f>VLOOKUP(A4454,Dialysis2[[#All],[CMSCertificationNumber(CCN)]:[Column1]],7,FALSE)</f>
        <v>33</v>
      </c>
    </row>
    <row r="4455" spans="1:3" x14ac:dyDescent="0.3">
      <c r="A4455" s="7">
        <v>362326</v>
      </c>
      <c r="B4455" s="7" t="str">
        <f>VLOOKUP(A4455,Dialysis1[#All],9,FALSE)</f>
        <v>INDEPENDENT</v>
      </c>
      <c r="C4455" s="7" t="str">
        <f>VLOOKUP(A4455,Dialysis2[[#All],[CMSCertificationNumber(CCN)]:[Column1]],7,FALSE)</f>
        <v>51</v>
      </c>
    </row>
    <row r="4456" spans="1:3" x14ac:dyDescent="0.3">
      <c r="A4456" s="6">
        <v>362328</v>
      </c>
      <c r="B4456" s="6" t="str">
        <f>VLOOKUP(A4456,Dialysis1[#All],9,FALSE)</f>
        <v>INDEPENDENT</v>
      </c>
      <c r="C4456" s="6" t="str">
        <f>VLOOKUP(A4456,Dialysis2[[#All],[CMSCertificationNumber(CCN)]:[Column1]],7,FALSE)</f>
        <v>No Score</v>
      </c>
    </row>
    <row r="4457" spans="1:3" x14ac:dyDescent="0.3">
      <c r="A4457" s="7">
        <v>362339</v>
      </c>
      <c r="B4457" s="7" t="str">
        <f>VLOOKUP(A4457,Dialysis1[#All],9,FALSE)</f>
        <v>INDEPENDENT</v>
      </c>
      <c r="C4457" s="7" t="str">
        <f>VLOOKUP(A4457,Dialysis2[[#All],[CMSCertificationNumber(CCN)]:[Column1]],7,FALSE)</f>
        <v>51</v>
      </c>
    </row>
    <row r="4458" spans="1:3" x14ac:dyDescent="0.3">
      <c r="A4458" s="6">
        <v>362344</v>
      </c>
      <c r="B4458" s="6" t="str">
        <f>VLOOKUP(A4458,Dialysis1[#All],9,FALSE)</f>
        <v>INDEPENDENT</v>
      </c>
      <c r="C4458" s="6" t="str">
        <f>VLOOKUP(A4458,Dialysis2[[#All],[CMSCertificationNumber(CCN)]:[Column1]],7,FALSE)</f>
        <v>53</v>
      </c>
    </row>
    <row r="4459" spans="1:3" x14ac:dyDescent="0.3">
      <c r="A4459" s="7">
        <v>362500</v>
      </c>
      <c r="B4459" s="7" t="str">
        <f>VLOOKUP(A4459,Dialysis1[#All],9,FALSE)</f>
        <v>CENTERS FOR DIALYSIS CARE</v>
      </c>
      <c r="C4459" s="7" t="str">
        <f>VLOOKUP(A4459,Dialysis2[[#All],[CMSCertificationNumber(CCN)]:[Column1]],7,FALSE)</f>
        <v>46</v>
      </c>
    </row>
    <row r="4460" spans="1:3" x14ac:dyDescent="0.3">
      <c r="A4460" s="6">
        <v>362501</v>
      </c>
      <c r="B4460" s="6" t="str">
        <f>VLOOKUP(A4460,Dialysis1[#All],9,FALSE)</f>
        <v>FRESENIUS MEDICAL CARE</v>
      </c>
      <c r="C4460" s="6" t="str">
        <f>VLOOKUP(A4460,Dialysis2[[#All],[CMSCertificationNumber(CCN)]:[Column1]],7,FALSE)</f>
        <v>58</v>
      </c>
    </row>
    <row r="4461" spans="1:3" x14ac:dyDescent="0.3">
      <c r="A4461" s="7">
        <v>362502</v>
      </c>
      <c r="B4461" s="7" t="str">
        <f>VLOOKUP(A4461,Dialysis1[#All],9,FALSE)</f>
        <v>DAVITA</v>
      </c>
      <c r="C4461" s="7" t="str">
        <f>VLOOKUP(A4461,Dialysis2[[#All],[CMSCertificationNumber(CCN)]:[Column1]],7,FALSE)</f>
        <v>59</v>
      </c>
    </row>
    <row r="4462" spans="1:3" x14ac:dyDescent="0.3">
      <c r="A4462" s="6">
        <v>362503</v>
      </c>
      <c r="B4462" s="6" t="str">
        <f>VLOOKUP(A4462,Dialysis1[#All],9,FALSE)</f>
        <v>FRESENIUS MEDICAL CARE</v>
      </c>
      <c r="C4462" s="6" t="str">
        <f>VLOOKUP(A4462,Dialysis2[[#All],[CMSCertificationNumber(CCN)]:[Column1]],7,FALSE)</f>
        <v>32</v>
      </c>
    </row>
    <row r="4463" spans="1:3" x14ac:dyDescent="0.3">
      <c r="A4463" s="7">
        <v>362504</v>
      </c>
      <c r="B4463" s="7" t="str">
        <f>VLOOKUP(A4463,Dialysis1[#All],9,FALSE)</f>
        <v>DIALYSIS CLINIC, INC.</v>
      </c>
      <c r="C4463" s="7" t="str">
        <f>VLOOKUP(A4463,Dialysis2[[#All],[CMSCertificationNumber(CCN)]:[Column1]],7,FALSE)</f>
        <v>64</v>
      </c>
    </row>
    <row r="4464" spans="1:3" x14ac:dyDescent="0.3">
      <c r="A4464" s="6">
        <v>362505</v>
      </c>
      <c r="B4464" s="6" t="str">
        <f>VLOOKUP(A4464,Dialysis1[#All],9,FALSE)</f>
        <v>CENTERS FOR DIALYSIS CARE</v>
      </c>
      <c r="C4464" s="6" t="str">
        <f>VLOOKUP(A4464,Dialysis2[[#All],[CMSCertificationNumber(CCN)]:[Column1]],7,FALSE)</f>
        <v>51</v>
      </c>
    </row>
    <row r="4465" spans="1:3" x14ac:dyDescent="0.3">
      <c r="A4465" s="7">
        <v>362508</v>
      </c>
      <c r="B4465" s="7" t="str">
        <f>VLOOKUP(A4465,Dialysis1[#All],9,FALSE)</f>
        <v>FRESENIUS MEDICAL CARE</v>
      </c>
      <c r="C4465" s="7" t="str">
        <f>VLOOKUP(A4465,Dialysis2[[#All],[CMSCertificationNumber(CCN)]:[Column1]],7,FALSE)</f>
        <v>72</v>
      </c>
    </row>
    <row r="4466" spans="1:3" x14ac:dyDescent="0.3">
      <c r="A4466" s="6">
        <v>362509</v>
      </c>
      <c r="B4466" s="6" t="str">
        <f>VLOOKUP(A4466,Dialysis1[#All],9,FALSE)</f>
        <v>DAVITA</v>
      </c>
      <c r="C4466" s="6" t="str">
        <f>VLOOKUP(A4466,Dialysis2[[#All],[CMSCertificationNumber(CCN)]:[Column1]],7,FALSE)</f>
        <v>41</v>
      </c>
    </row>
    <row r="4467" spans="1:3" x14ac:dyDescent="0.3">
      <c r="A4467" s="7">
        <v>362512</v>
      </c>
      <c r="B4467" s="7" t="str">
        <f>VLOOKUP(A4467,Dialysis1[#All],9,FALSE)</f>
        <v>FRESENIUS MEDICAL CARE</v>
      </c>
      <c r="C4467" s="7" t="str">
        <f>VLOOKUP(A4467,Dialysis2[[#All],[CMSCertificationNumber(CCN)]:[Column1]],7,FALSE)</f>
        <v>42</v>
      </c>
    </row>
    <row r="4468" spans="1:3" x14ac:dyDescent="0.3">
      <c r="A4468" s="6">
        <v>362514</v>
      </c>
      <c r="B4468" s="6" t="str">
        <f>VLOOKUP(A4468,Dialysis1[#All],9,FALSE)</f>
        <v>FRESENIUS MEDICAL CARE</v>
      </c>
      <c r="C4468" s="6" t="str">
        <f>VLOOKUP(A4468,Dialysis2[[#All],[CMSCertificationNumber(CCN)]:[Column1]],7,FALSE)</f>
        <v>46</v>
      </c>
    </row>
    <row r="4469" spans="1:3" x14ac:dyDescent="0.3">
      <c r="A4469" s="7">
        <v>362516</v>
      </c>
      <c r="B4469" s="7" t="str">
        <f>VLOOKUP(A4469,Dialysis1[#All],9,FALSE)</f>
        <v>DIALYSIS CLINIC, INC.</v>
      </c>
      <c r="C4469" s="7" t="str">
        <f>VLOOKUP(A4469,Dialysis2[[#All],[CMSCertificationNumber(CCN)]:[Column1]],7,FALSE)</f>
        <v>59</v>
      </c>
    </row>
    <row r="4470" spans="1:3" x14ac:dyDescent="0.3">
      <c r="A4470" s="6">
        <v>362518</v>
      </c>
      <c r="B4470" s="6" t="str">
        <f>VLOOKUP(A4470,Dialysis1[#All],9,FALSE)</f>
        <v>DAVITA</v>
      </c>
      <c r="C4470" s="6" t="str">
        <f>VLOOKUP(A4470,Dialysis2[[#All],[CMSCertificationNumber(CCN)]:[Column1]],7,FALSE)</f>
        <v>46</v>
      </c>
    </row>
    <row r="4471" spans="1:3" x14ac:dyDescent="0.3">
      <c r="A4471" s="7">
        <v>362519</v>
      </c>
      <c r="B4471" s="7" t="str">
        <f>VLOOKUP(A4471,Dialysis1[#All],9,FALSE)</f>
        <v>DAVITA</v>
      </c>
      <c r="C4471" s="7" t="str">
        <f>VLOOKUP(A4471,Dialysis2[[#All],[CMSCertificationNumber(CCN)]:[Column1]],7,FALSE)</f>
        <v>66</v>
      </c>
    </row>
    <row r="4472" spans="1:3" x14ac:dyDescent="0.3">
      <c r="A4472" s="6">
        <v>362520</v>
      </c>
      <c r="B4472" s="6" t="str">
        <f>VLOOKUP(A4472,Dialysis1[#All],9,FALSE)</f>
        <v>FRESENIUS MEDICAL CARE</v>
      </c>
      <c r="C4472" s="6" t="str">
        <f>VLOOKUP(A4472,Dialysis2[[#All],[CMSCertificationNumber(CCN)]:[Column1]],7,FALSE)</f>
        <v>41</v>
      </c>
    </row>
    <row r="4473" spans="1:3" x14ac:dyDescent="0.3">
      <c r="A4473" s="7">
        <v>362521</v>
      </c>
      <c r="B4473" s="7" t="str">
        <f>VLOOKUP(A4473,Dialysis1[#All],9,FALSE)</f>
        <v>FRESENIUS MEDICAL CARE</v>
      </c>
      <c r="C4473" s="7" t="str">
        <f>VLOOKUP(A4473,Dialysis2[[#All],[CMSCertificationNumber(CCN)]:[Column1]],7,FALSE)</f>
        <v>56</v>
      </c>
    </row>
    <row r="4474" spans="1:3" x14ac:dyDescent="0.3">
      <c r="A4474" s="6">
        <v>362522</v>
      </c>
      <c r="B4474" s="6" t="str">
        <f>VLOOKUP(A4474,Dialysis1[#All],9,FALSE)</f>
        <v>DAVITA</v>
      </c>
      <c r="C4474" s="6" t="str">
        <f>VLOOKUP(A4474,Dialysis2[[#All],[CMSCertificationNumber(CCN)]:[Column1]],7,FALSE)</f>
        <v>58</v>
      </c>
    </row>
    <row r="4475" spans="1:3" x14ac:dyDescent="0.3">
      <c r="A4475" s="7">
        <v>362523</v>
      </c>
      <c r="B4475" s="7" t="str">
        <f>VLOOKUP(A4475,Dialysis1[#All],9,FALSE)</f>
        <v>FRESENIUS MEDICAL CARE</v>
      </c>
      <c r="C4475" s="7" t="str">
        <f>VLOOKUP(A4475,Dialysis2[[#All],[CMSCertificationNumber(CCN)]:[Column1]],7,FALSE)</f>
        <v>63</v>
      </c>
    </row>
    <row r="4476" spans="1:3" x14ac:dyDescent="0.3">
      <c r="A4476" s="6">
        <v>362524</v>
      </c>
      <c r="B4476" s="6" t="str">
        <f>VLOOKUP(A4476,Dialysis1[#All],9,FALSE)</f>
        <v>DAVITA</v>
      </c>
      <c r="C4476" s="6" t="str">
        <f>VLOOKUP(A4476,Dialysis2[[#All],[CMSCertificationNumber(CCN)]:[Column1]],7,FALSE)</f>
        <v>52</v>
      </c>
    </row>
    <row r="4477" spans="1:3" x14ac:dyDescent="0.3">
      <c r="A4477" s="7">
        <v>362526</v>
      </c>
      <c r="B4477" s="7" t="str">
        <f>VLOOKUP(A4477,Dialysis1[#All],9,FALSE)</f>
        <v>US RENAL CARE, INC.</v>
      </c>
      <c r="C4477" s="7" t="str">
        <f>VLOOKUP(A4477,Dialysis2[[#All],[CMSCertificationNumber(CCN)]:[Column1]],7,FALSE)</f>
        <v>12</v>
      </c>
    </row>
    <row r="4478" spans="1:3" x14ac:dyDescent="0.3">
      <c r="A4478" s="6">
        <v>362528</v>
      </c>
      <c r="B4478" s="6" t="str">
        <f>VLOOKUP(A4478,Dialysis1[#All],9,FALSE)</f>
        <v>FRESENIUS MEDICAL CARE</v>
      </c>
      <c r="C4478" s="6" t="str">
        <f>VLOOKUP(A4478,Dialysis2[[#All],[CMSCertificationNumber(CCN)]:[Column1]],7,FALSE)</f>
        <v>57</v>
      </c>
    </row>
    <row r="4479" spans="1:3" x14ac:dyDescent="0.3">
      <c r="A4479" s="7">
        <v>362529</v>
      </c>
      <c r="B4479" s="7" t="str">
        <f>VLOOKUP(A4479,Dialysis1[#All],9,FALSE)</f>
        <v>FRESENIUS MEDICAL CARE</v>
      </c>
      <c r="C4479" s="7" t="str">
        <f>VLOOKUP(A4479,Dialysis2[[#All],[CMSCertificationNumber(CCN)]:[Column1]],7,FALSE)</f>
        <v>100</v>
      </c>
    </row>
    <row r="4480" spans="1:3" x14ac:dyDescent="0.3">
      <c r="A4480" s="6">
        <v>362530</v>
      </c>
      <c r="B4480" s="6" t="str">
        <f>VLOOKUP(A4480,Dialysis1[#All],9,FALSE)</f>
        <v>DIALYSIS CLINIC, INC.</v>
      </c>
      <c r="C4480" s="6" t="str">
        <f>VLOOKUP(A4480,Dialysis2[[#All],[CMSCertificationNumber(CCN)]:[Column1]],7,FALSE)</f>
        <v>48</v>
      </c>
    </row>
    <row r="4481" spans="1:3" x14ac:dyDescent="0.3">
      <c r="A4481" s="7">
        <v>362531</v>
      </c>
      <c r="B4481" s="7" t="str">
        <f>VLOOKUP(A4481,Dialysis1[#All],9,FALSE)</f>
        <v>FRESENIUS MEDICAL CARE</v>
      </c>
      <c r="C4481" s="7" t="str">
        <f>VLOOKUP(A4481,Dialysis2[[#All],[CMSCertificationNumber(CCN)]:[Column1]],7,FALSE)</f>
        <v>61</v>
      </c>
    </row>
    <row r="4482" spans="1:3" x14ac:dyDescent="0.3">
      <c r="A4482" s="6">
        <v>362534</v>
      </c>
      <c r="B4482" s="6" t="str">
        <f>VLOOKUP(A4482,Dialysis1[#All],9,FALSE)</f>
        <v>FRESENIUS MEDICAL CARE</v>
      </c>
      <c r="C4482" s="6" t="str">
        <f>VLOOKUP(A4482,Dialysis2[[#All],[CMSCertificationNumber(CCN)]:[Column1]],7,FALSE)</f>
        <v>54</v>
      </c>
    </row>
    <row r="4483" spans="1:3" x14ac:dyDescent="0.3">
      <c r="A4483" s="7">
        <v>362537</v>
      </c>
      <c r="B4483" s="7" t="str">
        <f>VLOOKUP(A4483,Dialysis1[#All],9,FALSE)</f>
        <v>FRESENIUS MEDICAL CARE</v>
      </c>
      <c r="C4483" s="7" t="str">
        <f>VLOOKUP(A4483,Dialysis2[[#All],[CMSCertificationNumber(CCN)]:[Column1]],7,FALSE)</f>
        <v>64</v>
      </c>
    </row>
    <row r="4484" spans="1:3" x14ac:dyDescent="0.3">
      <c r="A4484" s="6">
        <v>362539</v>
      </c>
      <c r="B4484" s="6" t="str">
        <f>VLOOKUP(A4484,Dialysis1[#All],9,FALSE)</f>
        <v>FRESENIUS MEDICAL CARE</v>
      </c>
      <c r="C4484" s="6" t="str">
        <f>VLOOKUP(A4484,Dialysis2[[#All],[CMSCertificationNumber(CCN)]:[Column1]],7,FALSE)</f>
        <v>70</v>
      </c>
    </row>
    <row r="4485" spans="1:3" x14ac:dyDescent="0.3">
      <c r="A4485" s="7">
        <v>362541</v>
      </c>
      <c r="B4485" s="7" t="str">
        <f>VLOOKUP(A4485,Dialysis1[#All],9,FALSE)</f>
        <v>DAVITA</v>
      </c>
      <c r="C4485" s="7" t="str">
        <f>VLOOKUP(A4485,Dialysis2[[#All],[CMSCertificationNumber(CCN)]:[Column1]],7,FALSE)</f>
        <v>73</v>
      </c>
    </row>
    <row r="4486" spans="1:3" x14ac:dyDescent="0.3">
      <c r="A4486" s="6">
        <v>362542</v>
      </c>
      <c r="B4486" s="6" t="str">
        <f>VLOOKUP(A4486,Dialysis1[#All],9,FALSE)</f>
        <v>DAVITA</v>
      </c>
      <c r="C4486" s="6" t="str">
        <f>VLOOKUP(A4486,Dialysis2[[#All],[CMSCertificationNumber(CCN)]:[Column1]],7,FALSE)</f>
        <v>82</v>
      </c>
    </row>
    <row r="4487" spans="1:3" x14ac:dyDescent="0.3">
      <c r="A4487" s="7">
        <v>362543</v>
      </c>
      <c r="B4487" s="7" t="str">
        <f>VLOOKUP(A4487,Dialysis1[#All],9,FALSE)</f>
        <v>DAVITA</v>
      </c>
      <c r="C4487" s="7" t="str">
        <f>VLOOKUP(A4487,Dialysis2[[#All],[CMSCertificationNumber(CCN)]:[Column1]],7,FALSE)</f>
        <v>63</v>
      </c>
    </row>
    <row r="4488" spans="1:3" x14ac:dyDescent="0.3">
      <c r="A4488" s="6">
        <v>362545</v>
      </c>
      <c r="B4488" s="6" t="str">
        <f>VLOOKUP(A4488,Dialysis1[#All],9,FALSE)</f>
        <v>FRESENIUS MEDICAL CARE</v>
      </c>
      <c r="C4488" s="6" t="str">
        <f>VLOOKUP(A4488,Dialysis2[[#All],[CMSCertificationNumber(CCN)]:[Column1]],7,FALSE)</f>
        <v>76</v>
      </c>
    </row>
    <row r="4489" spans="1:3" x14ac:dyDescent="0.3">
      <c r="A4489" s="7">
        <v>362547</v>
      </c>
      <c r="B4489" s="7" t="str">
        <f>VLOOKUP(A4489,Dialysis1[#All],9,FALSE)</f>
        <v>DAVITA</v>
      </c>
      <c r="C4489" s="7" t="str">
        <f>VLOOKUP(A4489,Dialysis2[[#All],[CMSCertificationNumber(CCN)]:[Column1]],7,FALSE)</f>
        <v>45</v>
      </c>
    </row>
    <row r="4490" spans="1:3" x14ac:dyDescent="0.3">
      <c r="A4490" s="6">
        <v>362549</v>
      </c>
      <c r="B4490" s="6" t="str">
        <f>VLOOKUP(A4490,Dialysis1[#All],9,FALSE)</f>
        <v>FRESENIUS MEDICAL CARE</v>
      </c>
      <c r="C4490" s="6" t="str">
        <f>VLOOKUP(A4490,Dialysis2[[#All],[CMSCertificationNumber(CCN)]:[Column1]],7,FALSE)</f>
        <v>63</v>
      </c>
    </row>
    <row r="4491" spans="1:3" x14ac:dyDescent="0.3">
      <c r="A4491" s="7">
        <v>362551</v>
      </c>
      <c r="B4491" s="7" t="str">
        <f>VLOOKUP(A4491,Dialysis1[#All],9,FALSE)</f>
        <v>DAVITA</v>
      </c>
      <c r="C4491" s="7" t="str">
        <f>VLOOKUP(A4491,Dialysis2[[#All],[CMSCertificationNumber(CCN)]:[Column1]],7,FALSE)</f>
        <v>61</v>
      </c>
    </row>
    <row r="4492" spans="1:3" x14ac:dyDescent="0.3">
      <c r="A4492" s="6">
        <v>362552</v>
      </c>
      <c r="B4492" s="6" t="str">
        <f>VLOOKUP(A4492,Dialysis1[#All],9,FALSE)</f>
        <v>FRESENIUS MEDICAL CARE</v>
      </c>
      <c r="C4492" s="6" t="str">
        <f>VLOOKUP(A4492,Dialysis2[[#All],[CMSCertificationNumber(CCN)]:[Column1]],7,FALSE)</f>
        <v>45</v>
      </c>
    </row>
    <row r="4493" spans="1:3" x14ac:dyDescent="0.3">
      <c r="A4493" s="7">
        <v>362553</v>
      </c>
      <c r="B4493" s="7" t="str">
        <f>VLOOKUP(A4493,Dialysis1[#All],9,FALSE)</f>
        <v>CENTERS FOR DIALYSIS CARE</v>
      </c>
      <c r="C4493" s="7" t="str">
        <f>VLOOKUP(A4493,Dialysis2[[#All],[CMSCertificationNumber(CCN)]:[Column1]],7,FALSE)</f>
        <v>39</v>
      </c>
    </row>
    <row r="4494" spans="1:3" x14ac:dyDescent="0.3">
      <c r="A4494" s="6">
        <v>362554</v>
      </c>
      <c r="B4494" s="6" t="str">
        <f>VLOOKUP(A4494,Dialysis1[#All],9,FALSE)</f>
        <v>DAVITA</v>
      </c>
      <c r="C4494" s="6" t="str">
        <f>VLOOKUP(A4494,Dialysis2[[#All],[CMSCertificationNumber(CCN)]:[Column1]],7,FALSE)</f>
        <v>64</v>
      </c>
    </row>
    <row r="4495" spans="1:3" x14ac:dyDescent="0.3">
      <c r="A4495" s="7">
        <v>362556</v>
      </c>
      <c r="B4495" s="7" t="str">
        <f>VLOOKUP(A4495,Dialysis1[#All],9,FALSE)</f>
        <v>FRESENIUS MEDICAL CARE</v>
      </c>
      <c r="C4495" s="7" t="str">
        <f>VLOOKUP(A4495,Dialysis2[[#All],[CMSCertificationNumber(CCN)]:[Column1]],7,FALSE)</f>
        <v>53</v>
      </c>
    </row>
    <row r="4496" spans="1:3" x14ac:dyDescent="0.3">
      <c r="A4496" s="6">
        <v>362557</v>
      </c>
      <c r="B4496" s="6" t="str">
        <f>VLOOKUP(A4496,Dialysis1[#All],9,FALSE)</f>
        <v>FRESENIUS MEDICAL CARE</v>
      </c>
      <c r="C4496" s="6" t="str">
        <f>VLOOKUP(A4496,Dialysis2[[#All],[CMSCertificationNumber(CCN)]:[Column1]],7,FALSE)</f>
        <v>69</v>
      </c>
    </row>
    <row r="4497" spans="1:3" x14ac:dyDescent="0.3">
      <c r="A4497" s="7">
        <v>362558</v>
      </c>
      <c r="B4497" s="7" t="str">
        <f>VLOOKUP(A4497,Dialysis1[#All],9,FALSE)</f>
        <v>FRESENIUS MEDICAL CARE</v>
      </c>
      <c r="C4497" s="7" t="str">
        <f>VLOOKUP(A4497,Dialysis2[[#All],[CMSCertificationNumber(CCN)]:[Column1]],7,FALSE)</f>
        <v>66</v>
      </c>
    </row>
    <row r="4498" spans="1:3" x14ac:dyDescent="0.3">
      <c r="A4498" s="6">
        <v>362559</v>
      </c>
      <c r="B4498" s="6" t="str">
        <f>VLOOKUP(A4498,Dialysis1[#All],9,FALSE)</f>
        <v>FRESENIUS MEDICAL CARE</v>
      </c>
      <c r="C4498" s="6" t="str">
        <f>VLOOKUP(A4498,Dialysis2[[#All],[CMSCertificationNumber(CCN)]:[Column1]],7,FALSE)</f>
        <v>57</v>
      </c>
    </row>
    <row r="4499" spans="1:3" x14ac:dyDescent="0.3">
      <c r="A4499" s="7">
        <v>362560</v>
      </c>
      <c r="B4499" s="7" t="str">
        <f>VLOOKUP(A4499,Dialysis1[#All],9,FALSE)</f>
        <v>DAVITA</v>
      </c>
      <c r="C4499" s="7" t="str">
        <f>VLOOKUP(A4499,Dialysis2[[#All],[CMSCertificationNumber(CCN)]:[Column1]],7,FALSE)</f>
        <v>34</v>
      </c>
    </row>
    <row r="4500" spans="1:3" x14ac:dyDescent="0.3">
      <c r="A4500" s="6">
        <v>362561</v>
      </c>
      <c r="B4500" s="6" t="str">
        <f>VLOOKUP(A4500,Dialysis1[#All],9,FALSE)</f>
        <v>DAVITA</v>
      </c>
      <c r="C4500" s="6" t="str">
        <f>VLOOKUP(A4500,Dialysis2[[#All],[CMSCertificationNumber(CCN)]:[Column1]],7,FALSE)</f>
        <v>52</v>
      </c>
    </row>
    <row r="4501" spans="1:3" x14ac:dyDescent="0.3">
      <c r="A4501" s="7">
        <v>362562</v>
      </c>
      <c r="B4501" s="7" t="str">
        <f>VLOOKUP(A4501,Dialysis1[#All],9,FALSE)</f>
        <v>FRESENIUS MEDICAL CARE</v>
      </c>
      <c r="C4501" s="7" t="str">
        <f>VLOOKUP(A4501,Dialysis2[[#All],[CMSCertificationNumber(CCN)]:[Column1]],7,FALSE)</f>
        <v>59</v>
      </c>
    </row>
    <row r="4502" spans="1:3" x14ac:dyDescent="0.3">
      <c r="A4502" s="6">
        <v>362563</v>
      </c>
      <c r="B4502" s="6" t="str">
        <f>VLOOKUP(A4502,Dialysis1[#All],9,FALSE)</f>
        <v>DAVITA</v>
      </c>
      <c r="C4502" s="6" t="str">
        <f>VLOOKUP(A4502,Dialysis2[[#All],[CMSCertificationNumber(CCN)]:[Column1]],7,FALSE)</f>
        <v>68</v>
      </c>
    </row>
    <row r="4503" spans="1:3" x14ac:dyDescent="0.3">
      <c r="A4503" s="7">
        <v>362564</v>
      </c>
      <c r="B4503" s="7" t="str">
        <f>VLOOKUP(A4503,Dialysis1[#All],9,FALSE)</f>
        <v>CENTERS FOR DIALYSIS CARE</v>
      </c>
      <c r="C4503" s="7" t="str">
        <f>VLOOKUP(A4503,Dialysis2[[#All],[CMSCertificationNumber(CCN)]:[Column1]],7,FALSE)</f>
        <v>74</v>
      </c>
    </row>
    <row r="4504" spans="1:3" x14ac:dyDescent="0.3">
      <c r="A4504" s="6">
        <v>362566</v>
      </c>
      <c r="B4504" s="6" t="str">
        <f>VLOOKUP(A4504,Dialysis1[#All],9,FALSE)</f>
        <v>FRESENIUS MEDICAL CARE</v>
      </c>
      <c r="C4504" s="6" t="str">
        <f>VLOOKUP(A4504,Dialysis2[[#All],[CMSCertificationNumber(CCN)]:[Column1]],7,FALSE)</f>
        <v>70</v>
      </c>
    </row>
    <row r="4505" spans="1:3" x14ac:dyDescent="0.3">
      <c r="A4505" s="7">
        <v>362567</v>
      </c>
      <c r="B4505" s="7" t="str">
        <f>VLOOKUP(A4505,Dialysis1[#All],9,FALSE)</f>
        <v>CENTERS FOR DIALYSIS CARE</v>
      </c>
      <c r="C4505" s="7" t="str">
        <f>VLOOKUP(A4505,Dialysis2[[#All],[CMSCertificationNumber(CCN)]:[Column1]],7,FALSE)</f>
        <v>55</v>
      </c>
    </row>
    <row r="4506" spans="1:3" x14ac:dyDescent="0.3">
      <c r="A4506" s="6">
        <v>362568</v>
      </c>
      <c r="B4506" s="6" t="str">
        <f>VLOOKUP(A4506,Dialysis1[#All],9,FALSE)</f>
        <v>FRESENIUS MEDICAL CARE</v>
      </c>
      <c r="C4506" s="6" t="str">
        <f>VLOOKUP(A4506,Dialysis2[[#All],[CMSCertificationNumber(CCN)]:[Column1]],7,FALSE)</f>
        <v>58</v>
      </c>
    </row>
    <row r="4507" spans="1:3" x14ac:dyDescent="0.3">
      <c r="A4507" s="7">
        <v>362569</v>
      </c>
      <c r="B4507" s="7" t="str">
        <f>VLOOKUP(A4507,Dialysis1[#All],9,FALSE)</f>
        <v>FRESENIUS MEDICAL CARE</v>
      </c>
      <c r="C4507" s="7" t="str">
        <f>VLOOKUP(A4507,Dialysis2[[#All],[CMSCertificationNumber(CCN)]:[Column1]],7,FALSE)</f>
        <v>37</v>
      </c>
    </row>
    <row r="4508" spans="1:3" x14ac:dyDescent="0.3">
      <c r="A4508" s="6">
        <v>362570</v>
      </c>
      <c r="B4508" s="6" t="str">
        <f>VLOOKUP(A4508,Dialysis1[#All],9,FALSE)</f>
        <v>FRESENIUS MEDICAL CARE</v>
      </c>
      <c r="C4508" s="6" t="str">
        <f>VLOOKUP(A4508,Dialysis2[[#All],[CMSCertificationNumber(CCN)]:[Column1]],7,FALSE)</f>
        <v>30</v>
      </c>
    </row>
    <row r="4509" spans="1:3" x14ac:dyDescent="0.3">
      <c r="A4509" s="7">
        <v>362571</v>
      </c>
      <c r="B4509" s="7" t="str">
        <f>VLOOKUP(A4509,Dialysis1[#All],9,FALSE)</f>
        <v>FRESENIUS MEDICAL CARE</v>
      </c>
      <c r="C4509" s="7" t="str">
        <f>VLOOKUP(A4509,Dialysis2[[#All],[CMSCertificationNumber(CCN)]:[Column1]],7,FALSE)</f>
        <v>61</v>
      </c>
    </row>
    <row r="4510" spans="1:3" x14ac:dyDescent="0.3">
      <c r="A4510" s="6">
        <v>362572</v>
      </c>
      <c r="B4510" s="6" t="str">
        <f>VLOOKUP(A4510,Dialysis1[#All],9,FALSE)</f>
        <v>DAVITA</v>
      </c>
      <c r="C4510" s="6" t="str">
        <f>VLOOKUP(A4510,Dialysis2[[#All],[CMSCertificationNumber(CCN)]:[Column1]],7,FALSE)</f>
        <v>57</v>
      </c>
    </row>
    <row r="4511" spans="1:3" x14ac:dyDescent="0.3">
      <c r="A4511" s="7">
        <v>362576</v>
      </c>
      <c r="B4511" s="7" t="str">
        <f>VLOOKUP(A4511,Dialysis1[#All],9,FALSE)</f>
        <v>FRESENIUS MEDICAL CARE</v>
      </c>
      <c r="C4511" s="7" t="str">
        <f>VLOOKUP(A4511,Dialysis2[[#All],[CMSCertificationNumber(CCN)]:[Column1]],7,FALSE)</f>
        <v>39</v>
      </c>
    </row>
    <row r="4512" spans="1:3" x14ac:dyDescent="0.3">
      <c r="A4512" s="6">
        <v>362577</v>
      </c>
      <c r="B4512" s="6" t="str">
        <f>VLOOKUP(A4512,Dialysis1[#All],9,FALSE)</f>
        <v>CENTERS FOR DIALYSIS CARE</v>
      </c>
      <c r="C4512" s="6" t="str">
        <f>VLOOKUP(A4512,Dialysis2[[#All],[CMSCertificationNumber(CCN)]:[Column1]],7,FALSE)</f>
        <v>66</v>
      </c>
    </row>
    <row r="4513" spans="1:3" x14ac:dyDescent="0.3">
      <c r="A4513" s="7">
        <v>362578</v>
      </c>
      <c r="B4513" s="7" t="str">
        <f>VLOOKUP(A4513,Dialysis1[#All],9,FALSE)</f>
        <v>CENTERS FOR DIALYSIS CARE</v>
      </c>
      <c r="C4513" s="7" t="str">
        <f>VLOOKUP(A4513,Dialysis2[[#All],[CMSCertificationNumber(CCN)]:[Column1]],7,FALSE)</f>
        <v>20</v>
      </c>
    </row>
    <row r="4514" spans="1:3" x14ac:dyDescent="0.3">
      <c r="A4514" s="6">
        <v>362579</v>
      </c>
      <c r="B4514" s="6" t="str">
        <f>VLOOKUP(A4514,Dialysis1[#All],9,FALSE)</f>
        <v>FRESENIUS MEDICAL CARE</v>
      </c>
      <c r="C4514" s="6" t="str">
        <f>VLOOKUP(A4514,Dialysis2[[#All],[CMSCertificationNumber(CCN)]:[Column1]],7,FALSE)</f>
        <v>63</v>
      </c>
    </row>
    <row r="4515" spans="1:3" x14ac:dyDescent="0.3">
      <c r="A4515" s="7">
        <v>362580</v>
      </c>
      <c r="B4515" s="7" t="str">
        <f>VLOOKUP(A4515,Dialysis1[#All],9,FALSE)</f>
        <v>FRESENIUS MEDICAL CARE</v>
      </c>
      <c r="C4515" s="7" t="str">
        <f>VLOOKUP(A4515,Dialysis2[[#All],[CMSCertificationNumber(CCN)]:[Column1]],7,FALSE)</f>
        <v>78</v>
      </c>
    </row>
    <row r="4516" spans="1:3" x14ac:dyDescent="0.3">
      <c r="A4516" s="6">
        <v>362581</v>
      </c>
      <c r="B4516" s="6" t="str">
        <f>VLOOKUP(A4516,Dialysis1[#All],9,FALSE)</f>
        <v>FRESENIUS MEDICAL CARE</v>
      </c>
      <c r="C4516" s="6" t="str">
        <f>VLOOKUP(A4516,Dialysis2[[#All],[CMSCertificationNumber(CCN)]:[Column1]],7,FALSE)</f>
        <v>70</v>
      </c>
    </row>
    <row r="4517" spans="1:3" x14ac:dyDescent="0.3">
      <c r="A4517" s="7">
        <v>362582</v>
      </c>
      <c r="B4517" s="7" t="str">
        <f>VLOOKUP(A4517,Dialysis1[#All],9,FALSE)</f>
        <v>CENTERS FOR DIALYSIS CARE</v>
      </c>
      <c r="C4517" s="7" t="str">
        <f>VLOOKUP(A4517,Dialysis2[[#All],[CMSCertificationNumber(CCN)]:[Column1]],7,FALSE)</f>
        <v>44</v>
      </c>
    </row>
    <row r="4518" spans="1:3" x14ac:dyDescent="0.3">
      <c r="A4518" s="6">
        <v>362583</v>
      </c>
      <c r="B4518" s="6" t="str">
        <f>VLOOKUP(A4518,Dialysis1[#All],9,FALSE)</f>
        <v>FRESENIUS MEDICAL CARE</v>
      </c>
      <c r="C4518" s="6" t="str">
        <f>VLOOKUP(A4518,Dialysis2[[#All],[CMSCertificationNumber(CCN)]:[Column1]],7,FALSE)</f>
        <v>63</v>
      </c>
    </row>
    <row r="4519" spans="1:3" x14ac:dyDescent="0.3">
      <c r="A4519" s="7">
        <v>362584</v>
      </c>
      <c r="B4519" s="7" t="str">
        <f>VLOOKUP(A4519,Dialysis1[#All],9,FALSE)</f>
        <v>US RENAL CARE, INC.</v>
      </c>
      <c r="C4519" s="7" t="str">
        <f>VLOOKUP(A4519,Dialysis2[[#All],[CMSCertificationNumber(CCN)]:[Column1]],7,FALSE)</f>
        <v>52</v>
      </c>
    </row>
    <row r="4520" spans="1:3" x14ac:dyDescent="0.3">
      <c r="A4520" s="6">
        <v>362585</v>
      </c>
      <c r="B4520" s="6" t="str">
        <f>VLOOKUP(A4520,Dialysis1[#All],9,FALSE)</f>
        <v>FRESENIUS MEDICAL CARE</v>
      </c>
      <c r="C4520" s="6" t="str">
        <f>VLOOKUP(A4520,Dialysis2[[#All],[CMSCertificationNumber(CCN)]:[Column1]],7,FALSE)</f>
        <v>67</v>
      </c>
    </row>
    <row r="4521" spans="1:3" x14ac:dyDescent="0.3">
      <c r="A4521" s="7">
        <v>362587</v>
      </c>
      <c r="B4521" s="7" t="str">
        <f>VLOOKUP(A4521,Dialysis1[#All],9,FALSE)</f>
        <v>DAVITA</v>
      </c>
      <c r="C4521" s="7" t="str">
        <f>VLOOKUP(A4521,Dialysis2[[#All],[CMSCertificationNumber(CCN)]:[Column1]],7,FALSE)</f>
        <v>37</v>
      </c>
    </row>
    <row r="4522" spans="1:3" x14ac:dyDescent="0.3">
      <c r="A4522" s="6">
        <v>362589</v>
      </c>
      <c r="B4522" s="6" t="str">
        <f>VLOOKUP(A4522,Dialysis1[#All],9,FALSE)</f>
        <v>FRESENIUS MEDICAL CARE</v>
      </c>
      <c r="C4522" s="6" t="str">
        <f>VLOOKUP(A4522,Dialysis2[[#All],[CMSCertificationNumber(CCN)]:[Column1]],7,FALSE)</f>
        <v>69</v>
      </c>
    </row>
    <row r="4523" spans="1:3" x14ac:dyDescent="0.3">
      <c r="A4523" s="7">
        <v>362590</v>
      </c>
      <c r="B4523" s="7" t="str">
        <f>VLOOKUP(A4523,Dialysis1[#All],9,FALSE)</f>
        <v>FRESENIUS MEDICAL CARE</v>
      </c>
      <c r="C4523" s="7" t="str">
        <f>VLOOKUP(A4523,Dialysis2[[#All],[CMSCertificationNumber(CCN)]:[Column1]],7,FALSE)</f>
        <v>77</v>
      </c>
    </row>
    <row r="4524" spans="1:3" x14ac:dyDescent="0.3">
      <c r="A4524" s="6">
        <v>362591</v>
      </c>
      <c r="B4524" s="6" t="str">
        <f>VLOOKUP(A4524,Dialysis1[#All],9,FALSE)</f>
        <v>FRESENIUS MEDICAL CARE</v>
      </c>
      <c r="C4524" s="6" t="str">
        <f>VLOOKUP(A4524,Dialysis2[[#All],[CMSCertificationNumber(CCN)]:[Column1]],7,FALSE)</f>
        <v>56</v>
      </c>
    </row>
    <row r="4525" spans="1:3" x14ac:dyDescent="0.3">
      <c r="A4525" s="7">
        <v>362592</v>
      </c>
      <c r="B4525" s="7" t="str">
        <f>VLOOKUP(A4525,Dialysis1[#All],9,FALSE)</f>
        <v>DAVITA</v>
      </c>
      <c r="C4525" s="7" t="str">
        <f>VLOOKUP(A4525,Dialysis2[[#All],[CMSCertificationNumber(CCN)]:[Column1]],7,FALSE)</f>
        <v>59</v>
      </c>
    </row>
    <row r="4526" spans="1:3" x14ac:dyDescent="0.3">
      <c r="A4526" s="6">
        <v>362594</v>
      </c>
      <c r="B4526" s="6" t="str">
        <f>VLOOKUP(A4526,Dialysis1[#All],9,FALSE)</f>
        <v>DAVITA</v>
      </c>
      <c r="C4526" s="6" t="str">
        <f>VLOOKUP(A4526,Dialysis2[[#All],[CMSCertificationNumber(CCN)]:[Column1]],7,FALSE)</f>
        <v>58</v>
      </c>
    </row>
    <row r="4527" spans="1:3" x14ac:dyDescent="0.3">
      <c r="A4527" s="7">
        <v>362595</v>
      </c>
      <c r="B4527" s="7" t="str">
        <f>VLOOKUP(A4527,Dialysis1[#All],9,FALSE)</f>
        <v>DAVITA</v>
      </c>
      <c r="C4527" s="7" t="str">
        <f>VLOOKUP(A4527,Dialysis2[[#All],[CMSCertificationNumber(CCN)]:[Column1]],7,FALSE)</f>
        <v>42</v>
      </c>
    </row>
    <row r="4528" spans="1:3" x14ac:dyDescent="0.3">
      <c r="A4528" s="6">
        <v>362597</v>
      </c>
      <c r="B4528" s="6" t="str">
        <f>VLOOKUP(A4528,Dialysis1[#All],9,FALSE)</f>
        <v>FRESENIUS MEDICAL CARE</v>
      </c>
      <c r="C4528" s="6" t="str">
        <f>VLOOKUP(A4528,Dialysis2[[#All],[CMSCertificationNumber(CCN)]:[Column1]],7,FALSE)</f>
        <v>69</v>
      </c>
    </row>
    <row r="4529" spans="1:3" x14ac:dyDescent="0.3">
      <c r="A4529" s="7">
        <v>362598</v>
      </c>
      <c r="B4529" s="7" t="str">
        <f>VLOOKUP(A4529,Dialysis1[#All],9,FALSE)</f>
        <v>FRESENIUS MEDICAL CARE</v>
      </c>
      <c r="C4529" s="7" t="str">
        <f>VLOOKUP(A4529,Dialysis2[[#All],[CMSCertificationNumber(CCN)]:[Column1]],7,FALSE)</f>
        <v>47</v>
      </c>
    </row>
    <row r="4530" spans="1:3" x14ac:dyDescent="0.3">
      <c r="A4530" s="6">
        <v>362599</v>
      </c>
      <c r="B4530" s="6" t="str">
        <f>VLOOKUP(A4530,Dialysis1[#All],9,FALSE)</f>
        <v>FRESENIUS MEDICAL CARE</v>
      </c>
      <c r="C4530" s="6" t="str">
        <f>VLOOKUP(A4530,Dialysis2[[#All],[CMSCertificationNumber(CCN)]:[Column1]],7,FALSE)</f>
        <v>61</v>
      </c>
    </row>
    <row r="4531" spans="1:3" x14ac:dyDescent="0.3">
      <c r="A4531" s="7">
        <v>362600</v>
      </c>
      <c r="B4531" s="7" t="str">
        <f>VLOOKUP(A4531,Dialysis1[#All],9,FALSE)</f>
        <v>DAVITA</v>
      </c>
      <c r="C4531" s="7" t="str">
        <f>VLOOKUP(A4531,Dialysis2[[#All],[CMSCertificationNumber(CCN)]:[Column1]],7,FALSE)</f>
        <v>61</v>
      </c>
    </row>
    <row r="4532" spans="1:3" x14ac:dyDescent="0.3">
      <c r="A4532" s="6">
        <v>362602</v>
      </c>
      <c r="B4532" s="6" t="str">
        <f>VLOOKUP(A4532,Dialysis1[#All],9,FALSE)</f>
        <v>DAVITA</v>
      </c>
      <c r="C4532" s="6" t="str">
        <f>VLOOKUP(A4532,Dialysis2[[#All],[CMSCertificationNumber(CCN)]:[Column1]],7,FALSE)</f>
        <v>71</v>
      </c>
    </row>
    <row r="4533" spans="1:3" x14ac:dyDescent="0.3">
      <c r="A4533" s="7">
        <v>362603</v>
      </c>
      <c r="B4533" s="7" t="str">
        <f>VLOOKUP(A4533,Dialysis1[#All],9,FALSE)</f>
        <v>CENTERS FOR DIALYSIS CARE</v>
      </c>
      <c r="C4533" s="7" t="str">
        <f>VLOOKUP(A4533,Dialysis2[[#All],[CMSCertificationNumber(CCN)]:[Column1]],7,FALSE)</f>
        <v>53</v>
      </c>
    </row>
    <row r="4534" spans="1:3" x14ac:dyDescent="0.3">
      <c r="A4534" s="6">
        <v>362604</v>
      </c>
      <c r="B4534" s="6" t="str">
        <f>VLOOKUP(A4534,Dialysis1[#All],9,FALSE)</f>
        <v>FRESENIUS MEDICAL CARE</v>
      </c>
      <c r="C4534" s="6" t="str">
        <f>VLOOKUP(A4534,Dialysis2[[#All],[CMSCertificationNumber(CCN)]:[Column1]],7,FALSE)</f>
        <v>46</v>
      </c>
    </row>
    <row r="4535" spans="1:3" x14ac:dyDescent="0.3">
      <c r="A4535" s="7">
        <v>362607</v>
      </c>
      <c r="B4535" s="7" t="str">
        <f>VLOOKUP(A4535,Dialysis1[#All],9,FALSE)</f>
        <v>FRESENIUS MEDICAL CARE</v>
      </c>
      <c r="C4535" s="7" t="str">
        <f>VLOOKUP(A4535,Dialysis2[[#All],[CMSCertificationNumber(CCN)]:[Column1]],7,FALSE)</f>
        <v>46</v>
      </c>
    </row>
    <row r="4536" spans="1:3" x14ac:dyDescent="0.3">
      <c r="A4536" s="6">
        <v>362608</v>
      </c>
      <c r="B4536" s="6" t="str">
        <f>VLOOKUP(A4536,Dialysis1[#All],9,FALSE)</f>
        <v>DAVITA</v>
      </c>
      <c r="C4536" s="6" t="str">
        <f>VLOOKUP(A4536,Dialysis2[[#All],[CMSCertificationNumber(CCN)]:[Column1]],7,FALSE)</f>
        <v>80</v>
      </c>
    </row>
    <row r="4537" spans="1:3" x14ac:dyDescent="0.3">
      <c r="A4537" s="7">
        <v>362609</v>
      </c>
      <c r="B4537" s="7" t="str">
        <f>VLOOKUP(A4537,Dialysis1[#All],9,FALSE)</f>
        <v>FRESENIUS MEDICAL CARE</v>
      </c>
      <c r="C4537" s="7" t="str">
        <f>VLOOKUP(A4537,Dialysis2[[#All],[CMSCertificationNumber(CCN)]:[Column1]],7,FALSE)</f>
        <v>57</v>
      </c>
    </row>
    <row r="4538" spans="1:3" x14ac:dyDescent="0.3">
      <c r="A4538" s="6">
        <v>362611</v>
      </c>
      <c r="B4538" s="6" t="str">
        <f>VLOOKUP(A4538,Dialysis1[#All],9,FALSE)</f>
        <v>DAVITA</v>
      </c>
      <c r="C4538" s="6" t="str">
        <f>VLOOKUP(A4538,Dialysis2[[#All],[CMSCertificationNumber(CCN)]:[Column1]],7,FALSE)</f>
        <v>63</v>
      </c>
    </row>
    <row r="4539" spans="1:3" x14ac:dyDescent="0.3">
      <c r="A4539" s="7">
        <v>362612</v>
      </c>
      <c r="B4539" s="7" t="str">
        <f>VLOOKUP(A4539,Dialysis1[#All],9,FALSE)</f>
        <v>CENTERS FOR DIALYSIS CARE</v>
      </c>
      <c r="C4539" s="7" t="str">
        <f>VLOOKUP(A4539,Dialysis2[[#All],[CMSCertificationNumber(CCN)]:[Column1]],7,FALSE)</f>
        <v>43</v>
      </c>
    </row>
    <row r="4540" spans="1:3" x14ac:dyDescent="0.3">
      <c r="A4540" s="6">
        <v>362613</v>
      </c>
      <c r="B4540" s="6" t="str">
        <f>VLOOKUP(A4540,Dialysis1[#All],9,FALSE)</f>
        <v>DAVITA</v>
      </c>
      <c r="C4540" s="6" t="str">
        <f>VLOOKUP(A4540,Dialysis2[[#All],[CMSCertificationNumber(CCN)]:[Column1]],7,FALSE)</f>
        <v>48</v>
      </c>
    </row>
    <row r="4541" spans="1:3" x14ac:dyDescent="0.3">
      <c r="A4541" s="7">
        <v>362614</v>
      </c>
      <c r="B4541" s="7" t="str">
        <f>VLOOKUP(A4541,Dialysis1[#All],9,FALSE)</f>
        <v>DAVITA</v>
      </c>
      <c r="C4541" s="7" t="str">
        <f>VLOOKUP(A4541,Dialysis2[[#All],[CMSCertificationNumber(CCN)]:[Column1]],7,FALSE)</f>
        <v>68</v>
      </c>
    </row>
    <row r="4542" spans="1:3" x14ac:dyDescent="0.3">
      <c r="A4542" s="6">
        <v>362617</v>
      </c>
      <c r="B4542" s="6" t="str">
        <f>VLOOKUP(A4542,Dialysis1[#All],9,FALSE)</f>
        <v>FRESENIUS MEDICAL CARE</v>
      </c>
      <c r="C4542" s="6" t="str">
        <f>VLOOKUP(A4542,Dialysis2[[#All],[CMSCertificationNumber(CCN)]:[Column1]],7,FALSE)</f>
        <v>47</v>
      </c>
    </row>
    <row r="4543" spans="1:3" x14ac:dyDescent="0.3">
      <c r="A4543" s="7">
        <v>362618</v>
      </c>
      <c r="B4543" s="7" t="str">
        <f>VLOOKUP(A4543,Dialysis1[#All],9,FALSE)</f>
        <v>FRESENIUS MEDICAL CARE</v>
      </c>
      <c r="C4543" s="7" t="str">
        <f>VLOOKUP(A4543,Dialysis2[[#All],[CMSCertificationNumber(CCN)]:[Column1]],7,FALSE)</f>
        <v>76</v>
      </c>
    </row>
    <row r="4544" spans="1:3" x14ac:dyDescent="0.3">
      <c r="A4544" s="6">
        <v>362619</v>
      </c>
      <c r="B4544" s="6" t="str">
        <f>VLOOKUP(A4544,Dialysis1[#All],9,FALSE)</f>
        <v>FRESENIUS MEDICAL CARE</v>
      </c>
      <c r="C4544" s="6" t="str">
        <f>VLOOKUP(A4544,Dialysis2[[#All],[CMSCertificationNumber(CCN)]:[Column1]],7,FALSE)</f>
        <v>69</v>
      </c>
    </row>
    <row r="4545" spans="1:3" x14ac:dyDescent="0.3">
      <c r="A4545" s="7">
        <v>362620</v>
      </c>
      <c r="B4545" s="7" t="str">
        <f>VLOOKUP(A4545,Dialysis1[#All],9,FALSE)</f>
        <v>DAVITA</v>
      </c>
      <c r="C4545" s="7" t="str">
        <f>VLOOKUP(A4545,Dialysis2[[#All],[CMSCertificationNumber(CCN)]:[Column1]],7,FALSE)</f>
        <v>66</v>
      </c>
    </row>
    <row r="4546" spans="1:3" x14ac:dyDescent="0.3">
      <c r="A4546" s="6">
        <v>362621</v>
      </c>
      <c r="B4546" s="6" t="str">
        <f>VLOOKUP(A4546,Dialysis1[#All],9,FALSE)</f>
        <v>DIALYSIS CLINIC, INC.</v>
      </c>
      <c r="C4546" s="6" t="str">
        <f>VLOOKUP(A4546,Dialysis2[[#All],[CMSCertificationNumber(CCN)]:[Column1]],7,FALSE)</f>
        <v>69</v>
      </c>
    </row>
    <row r="4547" spans="1:3" x14ac:dyDescent="0.3">
      <c r="A4547" s="7">
        <v>362622</v>
      </c>
      <c r="B4547" s="7" t="str">
        <f>VLOOKUP(A4547,Dialysis1[#All],9,FALSE)</f>
        <v>DAVITA</v>
      </c>
      <c r="C4547" s="7" t="str">
        <f>VLOOKUP(A4547,Dialysis2[[#All],[CMSCertificationNumber(CCN)]:[Column1]],7,FALSE)</f>
        <v>83</v>
      </c>
    </row>
    <row r="4548" spans="1:3" x14ac:dyDescent="0.3">
      <c r="A4548" s="6">
        <v>362623</v>
      </c>
      <c r="B4548" s="6" t="str">
        <f>VLOOKUP(A4548,Dialysis1[#All],9,FALSE)</f>
        <v>DAVITA</v>
      </c>
      <c r="C4548" s="6" t="str">
        <f>VLOOKUP(A4548,Dialysis2[[#All],[CMSCertificationNumber(CCN)]:[Column1]],7,FALSE)</f>
        <v>45</v>
      </c>
    </row>
    <row r="4549" spans="1:3" x14ac:dyDescent="0.3">
      <c r="A4549" s="7">
        <v>362624</v>
      </c>
      <c r="B4549" s="7" t="str">
        <f>VLOOKUP(A4549,Dialysis1[#All],9,FALSE)</f>
        <v>US RENAL CARE, INC.</v>
      </c>
      <c r="C4549" s="7" t="str">
        <f>VLOOKUP(A4549,Dialysis2[[#All],[CMSCertificationNumber(CCN)]:[Column1]],7,FALSE)</f>
        <v>62</v>
      </c>
    </row>
    <row r="4550" spans="1:3" x14ac:dyDescent="0.3">
      <c r="A4550" s="6">
        <v>362625</v>
      </c>
      <c r="B4550" s="6" t="str">
        <f>VLOOKUP(A4550,Dialysis1[#All],9,FALSE)</f>
        <v>FRESENIUS MEDICAL CARE</v>
      </c>
      <c r="C4550" s="6" t="str">
        <f>VLOOKUP(A4550,Dialysis2[[#All],[CMSCertificationNumber(CCN)]:[Column1]],7,FALSE)</f>
        <v>29</v>
      </c>
    </row>
    <row r="4551" spans="1:3" x14ac:dyDescent="0.3">
      <c r="A4551" s="7">
        <v>362627</v>
      </c>
      <c r="B4551" s="7" t="str">
        <f>VLOOKUP(A4551,Dialysis1[#All],9,FALSE)</f>
        <v>FRESENIUS MEDICAL CARE</v>
      </c>
      <c r="C4551" s="7" t="str">
        <f>VLOOKUP(A4551,Dialysis2[[#All],[CMSCertificationNumber(CCN)]:[Column1]],7,FALSE)</f>
        <v>60</v>
      </c>
    </row>
    <row r="4552" spans="1:3" x14ac:dyDescent="0.3">
      <c r="A4552" s="6">
        <v>362628</v>
      </c>
      <c r="B4552" s="6" t="str">
        <f>VLOOKUP(A4552,Dialysis1[#All],9,FALSE)</f>
        <v>DAVITA</v>
      </c>
      <c r="C4552" s="6" t="str">
        <f>VLOOKUP(A4552,Dialysis2[[#All],[CMSCertificationNumber(CCN)]:[Column1]],7,FALSE)</f>
        <v>61</v>
      </c>
    </row>
    <row r="4553" spans="1:3" x14ac:dyDescent="0.3">
      <c r="A4553" s="7">
        <v>362629</v>
      </c>
      <c r="B4553" s="7" t="str">
        <f>VLOOKUP(A4553,Dialysis1[#All],9,FALSE)</f>
        <v>DAVITA</v>
      </c>
      <c r="C4553" s="7" t="str">
        <f>VLOOKUP(A4553,Dialysis2[[#All],[CMSCertificationNumber(CCN)]:[Column1]],7,FALSE)</f>
        <v>68</v>
      </c>
    </row>
    <row r="4554" spans="1:3" x14ac:dyDescent="0.3">
      <c r="A4554" s="6">
        <v>362630</v>
      </c>
      <c r="B4554" s="6" t="str">
        <f>VLOOKUP(A4554,Dialysis1[#All],9,FALSE)</f>
        <v>US RENAL CARE, INC.</v>
      </c>
      <c r="C4554" s="6" t="str">
        <f>VLOOKUP(A4554,Dialysis2[[#All],[CMSCertificationNumber(CCN)]:[Column1]],7,FALSE)</f>
        <v>47</v>
      </c>
    </row>
    <row r="4555" spans="1:3" x14ac:dyDescent="0.3">
      <c r="A4555" s="7">
        <v>362631</v>
      </c>
      <c r="B4555" s="7" t="str">
        <f>VLOOKUP(A4555,Dialysis1[#All],9,FALSE)</f>
        <v>US RENAL CARE, INC.</v>
      </c>
      <c r="C4555" s="7" t="str">
        <f>VLOOKUP(A4555,Dialysis2[[#All],[CMSCertificationNumber(CCN)]:[Column1]],7,FALSE)</f>
        <v>80</v>
      </c>
    </row>
    <row r="4556" spans="1:3" x14ac:dyDescent="0.3">
      <c r="A4556" s="6">
        <v>362632</v>
      </c>
      <c r="B4556" s="6" t="str">
        <f>VLOOKUP(A4556,Dialysis1[#All],9,FALSE)</f>
        <v>FRESENIUS MEDICAL CARE</v>
      </c>
      <c r="C4556" s="6" t="str">
        <f>VLOOKUP(A4556,Dialysis2[[#All],[CMSCertificationNumber(CCN)]:[Column1]],7,FALSE)</f>
        <v>57</v>
      </c>
    </row>
    <row r="4557" spans="1:3" x14ac:dyDescent="0.3">
      <c r="A4557" s="7">
        <v>362633</v>
      </c>
      <c r="B4557" s="7" t="str">
        <f>VLOOKUP(A4557,Dialysis1[#All],9,FALSE)</f>
        <v>DAVITA</v>
      </c>
      <c r="C4557" s="7" t="str">
        <f>VLOOKUP(A4557,Dialysis2[[#All],[CMSCertificationNumber(CCN)]:[Column1]],7,FALSE)</f>
        <v>56</v>
      </c>
    </row>
    <row r="4558" spans="1:3" x14ac:dyDescent="0.3">
      <c r="A4558" s="6">
        <v>362634</v>
      </c>
      <c r="B4558" s="6" t="str">
        <f>VLOOKUP(A4558,Dialysis1[#All],9,FALSE)</f>
        <v>DAVITA</v>
      </c>
      <c r="C4558" s="6" t="str">
        <f>VLOOKUP(A4558,Dialysis2[[#All],[CMSCertificationNumber(CCN)]:[Column1]],7,FALSE)</f>
        <v>61</v>
      </c>
    </row>
    <row r="4559" spans="1:3" x14ac:dyDescent="0.3">
      <c r="A4559" s="7">
        <v>362636</v>
      </c>
      <c r="B4559" s="7" t="str">
        <f>VLOOKUP(A4559,Dialysis1[#All],9,FALSE)</f>
        <v>FRESENIUS MEDICAL CARE</v>
      </c>
      <c r="C4559" s="7" t="str">
        <f>VLOOKUP(A4559,Dialysis2[[#All],[CMSCertificationNumber(CCN)]:[Column1]],7,FALSE)</f>
        <v>67</v>
      </c>
    </row>
    <row r="4560" spans="1:3" x14ac:dyDescent="0.3">
      <c r="A4560" s="6">
        <v>362637</v>
      </c>
      <c r="B4560" s="6" t="str">
        <f>VLOOKUP(A4560,Dialysis1[#All],9,FALSE)</f>
        <v>FRESENIUS MEDICAL CARE</v>
      </c>
      <c r="C4560" s="6" t="str">
        <f>VLOOKUP(A4560,Dialysis2[[#All],[CMSCertificationNumber(CCN)]:[Column1]],7,FALSE)</f>
        <v>51</v>
      </c>
    </row>
    <row r="4561" spans="1:3" x14ac:dyDescent="0.3">
      <c r="A4561" s="7">
        <v>362638</v>
      </c>
      <c r="B4561" s="7" t="str">
        <f>VLOOKUP(A4561,Dialysis1[#All],9,FALSE)</f>
        <v>FRESENIUS MEDICAL CARE</v>
      </c>
      <c r="C4561" s="7" t="str">
        <f>VLOOKUP(A4561,Dialysis2[[#All],[CMSCertificationNumber(CCN)]:[Column1]],7,FALSE)</f>
        <v>73</v>
      </c>
    </row>
    <row r="4562" spans="1:3" x14ac:dyDescent="0.3">
      <c r="A4562" s="6">
        <v>362639</v>
      </c>
      <c r="B4562" s="6" t="str">
        <f>VLOOKUP(A4562,Dialysis1[#All],9,FALSE)</f>
        <v>FRESENIUS MEDICAL CARE</v>
      </c>
      <c r="C4562" s="6" t="str">
        <f>VLOOKUP(A4562,Dialysis2[[#All],[CMSCertificationNumber(CCN)]:[Column1]],7,FALSE)</f>
        <v>71</v>
      </c>
    </row>
    <row r="4563" spans="1:3" x14ac:dyDescent="0.3">
      <c r="A4563" s="7">
        <v>362640</v>
      </c>
      <c r="B4563" s="7" t="str">
        <f>VLOOKUP(A4563,Dialysis1[#All],9,FALSE)</f>
        <v>DAVITA</v>
      </c>
      <c r="C4563" s="7" t="str">
        <f>VLOOKUP(A4563,Dialysis2[[#All],[CMSCertificationNumber(CCN)]:[Column1]],7,FALSE)</f>
        <v>85</v>
      </c>
    </row>
    <row r="4564" spans="1:3" x14ac:dyDescent="0.3">
      <c r="A4564" s="6">
        <v>362641</v>
      </c>
      <c r="B4564" s="6" t="str">
        <f>VLOOKUP(A4564,Dialysis1[#All],9,FALSE)</f>
        <v>US RENAL CARE, INC.</v>
      </c>
      <c r="C4564" s="6" t="str">
        <f>VLOOKUP(A4564,Dialysis2[[#All],[CMSCertificationNumber(CCN)]:[Column1]],7,FALSE)</f>
        <v>63</v>
      </c>
    </row>
    <row r="4565" spans="1:3" x14ac:dyDescent="0.3">
      <c r="A4565" s="7">
        <v>362642</v>
      </c>
      <c r="B4565" s="7" t="str">
        <f>VLOOKUP(A4565,Dialysis1[#All],9,FALSE)</f>
        <v>FRESENIUS MEDICAL CARE</v>
      </c>
      <c r="C4565" s="7" t="str">
        <f>VLOOKUP(A4565,Dialysis2[[#All],[CMSCertificationNumber(CCN)]:[Column1]],7,FALSE)</f>
        <v>66</v>
      </c>
    </row>
    <row r="4566" spans="1:3" x14ac:dyDescent="0.3">
      <c r="A4566" s="6">
        <v>362643</v>
      </c>
      <c r="B4566" s="6" t="str">
        <f>VLOOKUP(A4566,Dialysis1[#All],9,FALSE)</f>
        <v>DIALYSIS CLINIC, INC.</v>
      </c>
      <c r="C4566" s="6" t="str">
        <f>VLOOKUP(A4566,Dialysis2[[#All],[CMSCertificationNumber(CCN)]:[Column1]],7,FALSE)</f>
        <v>49</v>
      </c>
    </row>
    <row r="4567" spans="1:3" x14ac:dyDescent="0.3">
      <c r="A4567" s="7">
        <v>362644</v>
      </c>
      <c r="B4567" s="7" t="str">
        <f>VLOOKUP(A4567,Dialysis1[#All],9,FALSE)</f>
        <v>DAVITA</v>
      </c>
      <c r="C4567" s="7" t="str">
        <f>VLOOKUP(A4567,Dialysis2[[#All],[CMSCertificationNumber(CCN)]:[Column1]],7,FALSE)</f>
        <v>68</v>
      </c>
    </row>
    <row r="4568" spans="1:3" x14ac:dyDescent="0.3">
      <c r="A4568" s="6">
        <v>362645</v>
      </c>
      <c r="B4568" s="6" t="str">
        <f>VLOOKUP(A4568,Dialysis1[#All],9,FALSE)</f>
        <v>DAVITA</v>
      </c>
      <c r="C4568" s="6" t="str">
        <f>VLOOKUP(A4568,Dialysis2[[#All],[CMSCertificationNumber(CCN)]:[Column1]],7,FALSE)</f>
        <v>46</v>
      </c>
    </row>
    <row r="4569" spans="1:3" x14ac:dyDescent="0.3">
      <c r="A4569" s="7">
        <v>362646</v>
      </c>
      <c r="B4569" s="7" t="str">
        <f>VLOOKUP(A4569,Dialysis1[#All],9,FALSE)</f>
        <v>FRESENIUS MEDICAL CARE</v>
      </c>
      <c r="C4569" s="7" t="str">
        <f>VLOOKUP(A4569,Dialysis2[[#All],[CMSCertificationNumber(CCN)]:[Column1]],7,FALSE)</f>
        <v>54</v>
      </c>
    </row>
    <row r="4570" spans="1:3" x14ac:dyDescent="0.3">
      <c r="A4570" s="6">
        <v>362647</v>
      </c>
      <c r="B4570" s="6" t="str">
        <f>VLOOKUP(A4570,Dialysis1[#All],9,FALSE)</f>
        <v>DAVITA</v>
      </c>
      <c r="C4570" s="6" t="str">
        <f>VLOOKUP(A4570,Dialysis2[[#All],[CMSCertificationNumber(CCN)]:[Column1]],7,FALSE)</f>
        <v>78</v>
      </c>
    </row>
    <row r="4571" spans="1:3" x14ac:dyDescent="0.3">
      <c r="A4571" s="7">
        <v>362648</v>
      </c>
      <c r="B4571" s="7" t="str">
        <f>VLOOKUP(A4571,Dialysis1[#All],9,FALSE)</f>
        <v>FRESENIUS MEDICAL CARE</v>
      </c>
      <c r="C4571" s="7" t="str">
        <f>VLOOKUP(A4571,Dialysis2[[#All],[CMSCertificationNumber(CCN)]:[Column1]],7,FALSE)</f>
        <v>60</v>
      </c>
    </row>
    <row r="4572" spans="1:3" x14ac:dyDescent="0.3">
      <c r="A4572" s="6">
        <v>362649</v>
      </c>
      <c r="B4572" s="6" t="str">
        <f>VLOOKUP(A4572,Dialysis1[#All],9,FALSE)</f>
        <v>FRESENIUS MEDICAL CARE</v>
      </c>
      <c r="C4572" s="6" t="str">
        <f>VLOOKUP(A4572,Dialysis2[[#All],[CMSCertificationNumber(CCN)]:[Column1]],7,FALSE)</f>
        <v>47</v>
      </c>
    </row>
    <row r="4573" spans="1:3" x14ac:dyDescent="0.3">
      <c r="A4573" s="7">
        <v>362650</v>
      </c>
      <c r="B4573" s="7" t="str">
        <f>VLOOKUP(A4573,Dialysis1[#All],9,FALSE)</f>
        <v>DAVITA</v>
      </c>
      <c r="C4573" s="7" t="str">
        <f>VLOOKUP(A4573,Dialysis2[[#All],[CMSCertificationNumber(CCN)]:[Column1]],7,FALSE)</f>
        <v>63</v>
      </c>
    </row>
    <row r="4574" spans="1:3" x14ac:dyDescent="0.3">
      <c r="A4574" s="6">
        <v>362651</v>
      </c>
      <c r="B4574" s="6" t="str">
        <f>VLOOKUP(A4574,Dialysis1[#All],9,FALSE)</f>
        <v>DAVITA</v>
      </c>
      <c r="C4574" s="6" t="str">
        <f>VLOOKUP(A4574,Dialysis2[[#All],[CMSCertificationNumber(CCN)]:[Column1]],7,FALSE)</f>
        <v>81</v>
      </c>
    </row>
    <row r="4575" spans="1:3" x14ac:dyDescent="0.3">
      <c r="A4575" s="7">
        <v>362652</v>
      </c>
      <c r="B4575" s="7" t="str">
        <f>VLOOKUP(A4575,Dialysis1[#All],9,FALSE)</f>
        <v>AMERICAN RENAL ASSOCIATES</v>
      </c>
      <c r="C4575" s="7" t="str">
        <f>VLOOKUP(A4575,Dialysis2[[#All],[CMSCertificationNumber(CCN)]:[Column1]],7,FALSE)</f>
        <v>59</v>
      </c>
    </row>
    <row r="4576" spans="1:3" x14ac:dyDescent="0.3">
      <c r="A4576" s="6">
        <v>362653</v>
      </c>
      <c r="B4576" s="6" t="str">
        <f>VLOOKUP(A4576,Dialysis1[#All],9,FALSE)</f>
        <v>AMERICAN RENAL ASSOCIATES</v>
      </c>
      <c r="C4576" s="6" t="str">
        <f>VLOOKUP(A4576,Dialysis2[[#All],[CMSCertificationNumber(CCN)]:[Column1]],7,FALSE)</f>
        <v>51</v>
      </c>
    </row>
    <row r="4577" spans="1:3" x14ac:dyDescent="0.3">
      <c r="A4577" s="7">
        <v>362654</v>
      </c>
      <c r="B4577" s="7" t="str">
        <f>VLOOKUP(A4577,Dialysis1[#All],9,FALSE)</f>
        <v>US RENAL CARE, INC.</v>
      </c>
      <c r="C4577" s="7" t="str">
        <f>VLOOKUP(A4577,Dialysis2[[#All],[CMSCertificationNumber(CCN)]:[Column1]],7,FALSE)</f>
        <v>70</v>
      </c>
    </row>
    <row r="4578" spans="1:3" x14ac:dyDescent="0.3">
      <c r="A4578" s="6">
        <v>362655</v>
      </c>
      <c r="B4578" s="6" t="str">
        <f>VLOOKUP(A4578,Dialysis1[#All],9,FALSE)</f>
        <v>US RENAL CARE, INC.</v>
      </c>
      <c r="C4578" s="6" t="str">
        <f>VLOOKUP(A4578,Dialysis2[[#All],[CMSCertificationNumber(CCN)]:[Column1]],7,FALSE)</f>
        <v>77</v>
      </c>
    </row>
    <row r="4579" spans="1:3" x14ac:dyDescent="0.3">
      <c r="A4579" s="7">
        <v>362656</v>
      </c>
      <c r="B4579" s="7" t="str">
        <f>VLOOKUP(A4579,Dialysis1[#All],9,FALSE)</f>
        <v>FRESENIUS MEDICAL CARE</v>
      </c>
      <c r="C4579" s="7" t="str">
        <f>VLOOKUP(A4579,Dialysis2[[#All],[CMSCertificationNumber(CCN)]:[Column1]],7,FALSE)</f>
        <v>54</v>
      </c>
    </row>
    <row r="4580" spans="1:3" x14ac:dyDescent="0.3">
      <c r="A4580" s="6">
        <v>362657</v>
      </c>
      <c r="B4580" s="6" t="str">
        <f>VLOOKUP(A4580,Dialysis1[#All],9,FALSE)</f>
        <v>FRESENIUS MEDICAL CARE</v>
      </c>
      <c r="C4580" s="6" t="str">
        <f>VLOOKUP(A4580,Dialysis2[[#All],[CMSCertificationNumber(CCN)]:[Column1]],7,FALSE)</f>
        <v>61</v>
      </c>
    </row>
    <row r="4581" spans="1:3" x14ac:dyDescent="0.3">
      <c r="A4581" s="7">
        <v>362659</v>
      </c>
      <c r="B4581" s="7" t="str">
        <f>VLOOKUP(A4581,Dialysis1[#All],9,FALSE)</f>
        <v>DAVITA</v>
      </c>
      <c r="C4581" s="7" t="str">
        <f>VLOOKUP(A4581,Dialysis2[[#All],[CMSCertificationNumber(CCN)]:[Column1]],7,FALSE)</f>
        <v>70</v>
      </c>
    </row>
    <row r="4582" spans="1:3" x14ac:dyDescent="0.3">
      <c r="A4582" s="6">
        <v>362660</v>
      </c>
      <c r="B4582" s="6" t="str">
        <f>VLOOKUP(A4582,Dialysis1[#All],9,FALSE)</f>
        <v>DAVITA</v>
      </c>
      <c r="C4582" s="6" t="str">
        <f>VLOOKUP(A4582,Dialysis2[[#All],[CMSCertificationNumber(CCN)]:[Column1]],7,FALSE)</f>
        <v>81</v>
      </c>
    </row>
    <row r="4583" spans="1:3" x14ac:dyDescent="0.3">
      <c r="A4583" s="7">
        <v>362661</v>
      </c>
      <c r="B4583" s="7" t="str">
        <f>VLOOKUP(A4583,Dialysis1[#All],9,FALSE)</f>
        <v>AMERICAN RENAL ASSOCIATES</v>
      </c>
      <c r="C4583" s="7" t="str">
        <f>VLOOKUP(A4583,Dialysis2[[#All],[CMSCertificationNumber(CCN)]:[Column1]],7,FALSE)</f>
        <v>60</v>
      </c>
    </row>
    <row r="4584" spans="1:3" x14ac:dyDescent="0.3">
      <c r="A4584" s="6">
        <v>362664</v>
      </c>
      <c r="B4584" s="6" t="str">
        <f>VLOOKUP(A4584,Dialysis1[#All],9,FALSE)</f>
        <v>DIALYSIS CLINIC, INC.</v>
      </c>
      <c r="C4584" s="6" t="str">
        <f>VLOOKUP(A4584,Dialysis2[[#All],[CMSCertificationNumber(CCN)]:[Column1]],7,FALSE)</f>
        <v>68</v>
      </c>
    </row>
    <row r="4585" spans="1:3" x14ac:dyDescent="0.3">
      <c r="A4585" s="7">
        <v>362665</v>
      </c>
      <c r="B4585" s="7" t="str">
        <f>VLOOKUP(A4585,Dialysis1[#All],9,FALSE)</f>
        <v>FRESENIUS MEDICAL CARE</v>
      </c>
      <c r="C4585" s="7" t="str">
        <f>VLOOKUP(A4585,Dialysis2[[#All],[CMSCertificationNumber(CCN)]:[Column1]],7,FALSE)</f>
        <v>58</v>
      </c>
    </row>
    <row r="4586" spans="1:3" x14ac:dyDescent="0.3">
      <c r="A4586" s="6">
        <v>362666</v>
      </c>
      <c r="B4586" s="6" t="str">
        <f>VLOOKUP(A4586,Dialysis1[#All],9,FALSE)</f>
        <v>FRESENIUS MEDICAL CARE</v>
      </c>
      <c r="C4586" s="6" t="str">
        <f>VLOOKUP(A4586,Dialysis2[[#All],[CMSCertificationNumber(CCN)]:[Column1]],7,FALSE)</f>
        <v>61</v>
      </c>
    </row>
    <row r="4587" spans="1:3" x14ac:dyDescent="0.3">
      <c r="A4587" s="7">
        <v>362668</v>
      </c>
      <c r="B4587" s="7" t="str">
        <f>VLOOKUP(A4587,Dialysis1[#All],9,FALSE)</f>
        <v>FRESENIUS MEDICAL CARE</v>
      </c>
      <c r="C4587" s="7" t="str">
        <f>VLOOKUP(A4587,Dialysis2[[#All],[CMSCertificationNumber(CCN)]:[Column1]],7,FALSE)</f>
        <v>75</v>
      </c>
    </row>
    <row r="4588" spans="1:3" x14ac:dyDescent="0.3">
      <c r="A4588" s="6">
        <v>362669</v>
      </c>
      <c r="B4588" s="6" t="str">
        <f>VLOOKUP(A4588,Dialysis1[#All],9,FALSE)</f>
        <v>DAVITA</v>
      </c>
      <c r="C4588" s="6" t="str">
        <f>VLOOKUP(A4588,Dialysis2[[#All],[CMSCertificationNumber(CCN)]:[Column1]],7,FALSE)</f>
        <v>63</v>
      </c>
    </row>
    <row r="4589" spans="1:3" x14ac:dyDescent="0.3">
      <c r="A4589" s="7">
        <v>362670</v>
      </c>
      <c r="B4589" s="7" t="str">
        <f>VLOOKUP(A4589,Dialysis1[#All],9,FALSE)</f>
        <v>FRESENIUS MEDICAL CARE</v>
      </c>
      <c r="C4589" s="7" t="str">
        <f>VLOOKUP(A4589,Dialysis2[[#All],[CMSCertificationNumber(CCN)]:[Column1]],7,FALSE)</f>
        <v>69</v>
      </c>
    </row>
    <row r="4590" spans="1:3" x14ac:dyDescent="0.3">
      <c r="A4590" s="6">
        <v>362671</v>
      </c>
      <c r="B4590" s="6" t="str">
        <f>VLOOKUP(A4590,Dialysis1[#All],9,FALSE)</f>
        <v>DAVITA</v>
      </c>
      <c r="C4590" s="6" t="str">
        <f>VLOOKUP(A4590,Dialysis2[[#All],[CMSCertificationNumber(CCN)]:[Column1]],7,FALSE)</f>
        <v>68</v>
      </c>
    </row>
    <row r="4591" spans="1:3" x14ac:dyDescent="0.3">
      <c r="A4591" s="7">
        <v>362674</v>
      </c>
      <c r="B4591" s="7" t="str">
        <f>VLOOKUP(A4591,Dialysis1[#All],9,FALSE)</f>
        <v>FRESENIUS MEDICAL CARE</v>
      </c>
      <c r="C4591" s="7" t="str">
        <f>VLOOKUP(A4591,Dialysis2[[#All],[CMSCertificationNumber(CCN)]:[Column1]],7,FALSE)</f>
        <v>68</v>
      </c>
    </row>
    <row r="4592" spans="1:3" x14ac:dyDescent="0.3">
      <c r="A4592" s="6">
        <v>362675</v>
      </c>
      <c r="B4592" s="6" t="str">
        <f>VLOOKUP(A4592,Dialysis1[#All],9,FALSE)</f>
        <v>FRESENIUS MEDICAL CARE</v>
      </c>
      <c r="C4592" s="6" t="str">
        <f>VLOOKUP(A4592,Dialysis2[[#All],[CMSCertificationNumber(CCN)]:[Column1]],7,FALSE)</f>
        <v>67</v>
      </c>
    </row>
    <row r="4593" spans="1:3" x14ac:dyDescent="0.3">
      <c r="A4593" s="7">
        <v>362677</v>
      </c>
      <c r="B4593" s="7" t="str">
        <f>VLOOKUP(A4593,Dialysis1[#All],9,FALSE)</f>
        <v>AMERICAN RENAL ASSOCIATES</v>
      </c>
      <c r="C4593" s="7" t="str">
        <f>VLOOKUP(A4593,Dialysis2[[#All],[CMSCertificationNumber(CCN)]:[Column1]],7,FALSE)</f>
        <v>57</v>
      </c>
    </row>
    <row r="4594" spans="1:3" x14ac:dyDescent="0.3">
      <c r="A4594" s="6">
        <v>362678</v>
      </c>
      <c r="B4594" s="6" t="str">
        <f>VLOOKUP(A4594,Dialysis1[#All],9,FALSE)</f>
        <v>CENTERS FOR DIALYSIS CARE</v>
      </c>
      <c r="C4594" s="6" t="str">
        <f>VLOOKUP(A4594,Dialysis2[[#All],[CMSCertificationNumber(CCN)]:[Column1]],7,FALSE)</f>
        <v>61</v>
      </c>
    </row>
    <row r="4595" spans="1:3" x14ac:dyDescent="0.3">
      <c r="A4595" s="7">
        <v>362679</v>
      </c>
      <c r="B4595" s="7" t="str">
        <f>VLOOKUP(A4595,Dialysis1[#All],9,FALSE)</f>
        <v>FRESENIUS MEDICAL CARE</v>
      </c>
      <c r="C4595" s="7" t="str">
        <f>VLOOKUP(A4595,Dialysis2[[#All],[CMSCertificationNumber(CCN)]:[Column1]],7,FALSE)</f>
        <v>69</v>
      </c>
    </row>
    <row r="4596" spans="1:3" x14ac:dyDescent="0.3">
      <c r="A4596" s="6">
        <v>362680</v>
      </c>
      <c r="B4596" s="6" t="str">
        <f>VLOOKUP(A4596,Dialysis1[#All],9,FALSE)</f>
        <v>DAVITA</v>
      </c>
      <c r="C4596" s="6" t="str">
        <f>VLOOKUP(A4596,Dialysis2[[#All],[CMSCertificationNumber(CCN)]:[Column1]],7,FALSE)</f>
        <v>57</v>
      </c>
    </row>
    <row r="4597" spans="1:3" x14ac:dyDescent="0.3">
      <c r="A4597" s="7">
        <v>362681</v>
      </c>
      <c r="B4597" s="7" t="str">
        <f>VLOOKUP(A4597,Dialysis1[#All],9,FALSE)</f>
        <v>US RENAL CARE, INC.</v>
      </c>
      <c r="C4597" s="7" t="str">
        <f>VLOOKUP(A4597,Dialysis2[[#All],[CMSCertificationNumber(CCN)]:[Column1]],7,FALSE)</f>
        <v>58</v>
      </c>
    </row>
    <row r="4598" spans="1:3" x14ac:dyDescent="0.3">
      <c r="A4598" s="6">
        <v>362682</v>
      </c>
      <c r="B4598" s="6" t="str">
        <f>VLOOKUP(A4598,Dialysis1[#All],9,FALSE)</f>
        <v>DIALYSIS CLINIC, INC.</v>
      </c>
      <c r="C4598" s="6" t="str">
        <f>VLOOKUP(A4598,Dialysis2[[#All],[CMSCertificationNumber(CCN)]:[Column1]],7,FALSE)</f>
        <v>66</v>
      </c>
    </row>
    <row r="4599" spans="1:3" x14ac:dyDescent="0.3">
      <c r="A4599" s="7">
        <v>362683</v>
      </c>
      <c r="B4599" s="7" t="str">
        <f>VLOOKUP(A4599,Dialysis1[#All],9,FALSE)</f>
        <v>DAVITA</v>
      </c>
      <c r="C4599" s="7" t="str">
        <f>VLOOKUP(A4599,Dialysis2[[#All],[CMSCertificationNumber(CCN)]:[Column1]],7,FALSE)</f>
        <v>91</v>
      </c>
    </row>
    <row r="4600" spans="1:3" x14ac:dyDescent="0.3">
      <c r="A4600" s="6">
        <v>362684</v>
      </c>
      <c r="B4600" s="6" t="str">
        <f>VLOOKUP(A4600,Dialysis1[#All],9,FALSE)</f>
        <v>DAVITA</v>
      </c>
      <c r="C4600" s="6" t="str">
        <f>VLOOKUP(A4600,Dialysis2[[#All],[CMSCertificationNumber(CCN)]:[Column1]],7,FALSE)</f>
        <v>58</v>
      </c>
    </row>
    <row r="4601" spans="1:3" x14ac:dyDescent="0.3">
      <c r="A4601" s="7">
        <v>362685</v>
      </c>
      <c r="B4601" s="7" t="str">
        <f>VLOOKUP(A4601,Dialysis1[#All],9,FALSE)</f>
        <v>DIALYSIS CLINIC, INC.</v>
      </c>
      <c r="C4601" s="7" t="str">
        <f>VLOOKUP(A4601,Dialysis2[[#All],[CMSCertificationNumber(CCN)]:[Column1]],7,FALSE)</f>
        <v>35</v>
      </c>
    </row>
    <row r="4602" spans="1:3" x14ac:dyDescent="0.3">
      <c r="A4602" s="6">
        <v>362686</v>
      </c>
      <c r="B4602" s="6" t="str">
        <f>VLOOKUP(A4602,Dialysis1[#All],9,FALSE)</f>
        <v>FRESENIUS MEDICAL CARE</v>
      </c>
      <c r="C4602" s="6" t="str">
        <f>VLOOKUP(A4602,Dialysis2[[#All],[CMSCertificationNumber(CCN)]:[Column1]],7,FALSE)</f>
        <v>49</v>
      </c>
    </row>
    <row r="4603" spans="1:3" x14ac:dyDescent="0.3">
      <c r="A4603" s="7">
        <v>362687</v>
      </c>
      <c r="B4603" s="7" t="str">
        <f>VLOOKUP(A4603,Dialysis1[#All],9,FALSE)</f>
        <v>DAVITA</v>
      </c>
      <c r="C4603" s="7" t="str">
        <f>VLOOKUP(A4603,Dialysis2[[#All],[CMSCertificationNumber(CCN)]:[Column1]],7,FALSE)</f>
        <v>61</v>
      </c>
    </row>
    <row r="4604" spans="1:3" x14ac:dyDescent="0.3">
      <c r="A4604" s="6">
        <v>362688</v>
      </c>
      <c r="B4604" s="6" t="str">
        <f>VLOOKUP(A4604,Dialysis1[#All],9,FALSE)</f>
        <v>DAVITA</v>
      </c>
      <c r="C4604" s="6" t="str">
        <f>VLOOKUP(A4604,Dialysis2[[#All],[CMSCertificationNumber(CCN)]:[Column1]],7,FALSE)</f>
        <v>63</v>
      </c>
    </row>
    <row r="4605" spans="1:3" x14ac:dyDescent="0.3">
      <c r="A4605" s="7">
        <v>362689</v>
      </c>
      <c r="B4605" s="7" t="str">
        <f>VLOOKUP(A4605,Dialysis1[#All],9,FALSE)</f>
        <v>DAVITA</v>
      </c>
      <c r="C4605" s="7" t="str">
        <f>VLOOKUP(A4605,Dialysis2[[#All],[CMSCertificationNumber(CCN)]:[Column1]],7,FALSE)</f>
        <v>90</v>
      </c>
    </row>
    <row r="4606" spans="1:3" x14ac:dyDescent="0.3">
      <c r="A4606" s="6">
        <v>362690</v>
      </c>
      <c r="B4606" s="6" t="str">
        <f>VLOOKUP(A4606,Dialysis1[#All],9,FALSE)</f>
        <v>DAVITA</v>
      </c>
      <c r="C4606" s="6" t="str">
        <f>VLOOKUP(A4606,Dialysis2[[#All],[CMSCertificationNumber(CCN)]:[Column1]],7,FALSE)</f>
        <v>61</v>
      </c>
    </row>
    <row r="4607" spans="1:3" x14ac:dyDescent="0.3">
      <c r="A4607" s="7">
        <v>362691</v>
      </c>
      <c r="B4607" s="7" t="str">
        <f>VLOOKUP(A4607,Dialysis1[#All],9,FALSE)</f>
        <v>FRESENIUS MEDICAL CARE</v>
      </c>
      <c r="C4607" s="7" t="str">
        <f>VLOOKUP(A4607,Dialysis2[[#All],[CMSCertificationNumber(CCN)]:[Column1]],7,FALSE)</f>
        <v>57</v>
      </c>
    </row>
    <row r="4608" spans="1:3" x14ac:dyDescent="0.3">
      <c r="A4608" s="6">
        <v>362693</v>
      </c>
      <c r="B4608" s="6" t="str">
        <f>VLOOKUP(A4608,Dialysis1[#All],9,FALSE)</f>
        <v>AMERICAN RENAL ASSOCIATES</v>
      </c>
      <c r="C4608" s="6" t="str">
        <f>VLOOKUP(A4608,Dialysis2[[#All],[CMSCertificationNumber(CCN)]:[Column1]],7,FALSE)</f>
        <v>82</v>
      </c>
    </row>
    <row r="4609" spans="1:3" x14ac:dyDescent="0.3">
      <c r="A4609" s="7">
        <v>362694</v>
      </c>
      <c r="B4609" s="7" t="str">
        <f>VLOOKUP(A4609,Dialysis1[#All],9,FALSE)</f>
        <v>DAVITA</v>
      </c>
      <c r="C4609" s="7" t="str">
        <f>VLOOKUP(A4609,Dialysis2[[#All],[CMSCertificationNumber(CCN)]:[Column1]],7,FALSE)</f>
        <v>51</v>
      </c>
    </row>
    <row r="4610" spans="1:3" x14ac:dyDescent="0.3">
      <c r="A4610" s="6">
        <v>362696</v>
      </c>
      <c r="B4610" s="6" t="str">
        <f>VLOOKUP(A4610,Dialysis1[#All],9,FALSE)</f>
        <v>US RENAL CARE, INC.</v>
      </c>
      <c r="C4610" s="6" t="str">
        <f>VLOOKUP(A4610,Dialysis2[[#All],[CMSCertificationNumber(CCN)]:[Column1]],7,FALSE)</f>
        <v>47</v>
      </c>
    </row>
    <row r="4611" spans="1:3" x14ac:dyDescent="0.3">
      <c r="A4611" s="7">
        <v>362697</v>
      </c>
      <c r="B4611" s="7" t="str">
        <f>VLOOKUP(A4611,Dialysis1[#All],9,FALSE)</f>
        <v>AMERICAN RENAL ASSOCIATES</v>
      </c>
      <c r="C4611" s="7" t="str">
        <f>VLOOKUP(A4611,Dialysis2[[#All],[CMSCertificationNumber(CCN)]:[Column1]],7,FALSE)</f>
        <v>66</v>
      </c>
    </row>
    <row r="4612" spans="1:3" x14ac:dyDescent="0.3">
      <c r="A4612" s="6">
        <v>362698</v>
      </c>
      <c r="B4612" s="6" t="str">
        <f>VLOOKUP(A4612,Dialysis1[#All],9,FALSE)</f>
        <v>AMERICAN RENAL ASSOCIATES</v>
      </c>
      <c r="C4612" s="6" t="str">
        <f>VLOOKUP(A4612,Dialysis2[[#All],[CMSCertificationNumber(CCN)]:[Column1]],7,FALSE)</f>
        <v>64</v>
      </c>
    </row>
    <row r="4613" spans="1:3" x14ac:dyDescent="0.3">
      <c r="A4613" s="7">
        <v>362699</v>
      </c>
      <c r="B4613" s="7" t="str">
        <f>VLOOKUP(A4613,Dialysis1[#All],9,FALSE)</f>
        <v>DAVITA</v>
      </c>
      <c r="C4613" s="7" t="str">
        <f>VLOOKUP(A4613,Dialysis2[[#All],[CMSCertificationNumber(CCN)]:[Column1]],7,FALSE)</f>
        <v>56</v>
      </c>
    </row>
    <row r="4614" spans="1:3" x14ac:dyDescent="0.3">
      <c r="A4614" s="6">
        <v>362700</v>
      </c>
      <c r="B4614" s="6" t="str">
        <f>VLOOKUP(A4614,Dialysis1[#All],9,FALSE)</f>
        <v>DAVITA</v>
      </c>
      <c r="C4614" s="6" t="str">
        <f>VLOOKUP(A4614,Dialysis2[[#All],[CMSCertificationNumber(CCN)]:[Column1]],7,FALSE)</f>
        <v>47</v>
      </c>
    </row>
    <row r="4615" spans="1:3" x14ac:dyDescent="0.3">
      <c r="A4615" s="7">
        <v>362701</v>
      </c>
      <c r="B4615" s="7" t="str">
        <f>VLOOKUP(A4615,Dialysis1[#All],9,FALSE)</f>
        <v>DAVITA</v>
      </c>
      <c r="C4615" s="7" t="str">
        <f>VLOOKUP(A4615,Dialysis2[[#All],[CMSCertificationNumber(CCN)]:[Column1]],7,FALSE)</f>
        <v>79</v>
      </c>
    </row>
    <row r="4616" spans="1:3" x14ac:dyDescent="0.3">
      <c r="A4616" s="6">
        <v>362702</v>
      </c>
      <c r="B4616" s="6" t="str">
        <f>VLOOKUP(A4616,Dialysis1[#All],9,FALSE)</f>
        <v>DAVITA</v>
      </c>
      <c r="C4616" s="6" t="str">
        <f>VLOOKUP(A4616,Dialysis2[[#All],[CMSCertificationNumber(CCN)]:[Column1]],7,FALSE)</f>
        <v>42</v>
      </c>
    </row>
    <row r="4617" spans="1:3" x14ac:dyDescent="0.3">
      <c r="A4617" s="7">
        <v>362703</v>
      </c>
      <c r="B4617" s="7" t="str">
        <f>VLOOKUP(A4617,Dialysis1[#All],9,FALSE)</f>
        <v>DAVITA</v>
      </c>
      <c r="C4617" s="7" t="str">
        <f>VLOOKUP(A4617,Dialysis2[[#All],[CMSCertificationNumber(CCN)]:[Column1]],7,FALSE)</f>
        <v>82</v>
      </c>
    </row>
    <row r="4618" spans="1:3" x14ac:dyDescent="0.3">
      <c r="A4618" s="6">
        <v>362704</v>
      </c>
      <c r="B4618" s="6" t="str">
        <f>VLOOKUP(A4618,Dialysis1[#All],9,FALSE)</f>
        <v>DAVITA</v>
      </c>
      <c r="C4618" s="6" t="str">
        <f>VLOOKUP(A4618,Dialysis2[[#All],[CMSCertificationNumber(CCN)]:[Column1]],7,FALSE)</f>
        <v>56</v>
      </c>
    </row>
    <row r="4619" spans="1:3" x14ac:dyDescent="0.3">
      <c r="A4619" s="7">
        <v>362705</v>
      </c>
      <c r="B4619" s="7" t="str">
        <f>VLOOKUP(A4619,Dialysis1[#All],9,FALSE)</f>
        <v>DAVITA</v>
      </c>
      <c r="C4619" s="7" t="str">
        <f>VLOOKUP(A4619,Dialysis2[[#All],[CMSCertificationNumber(CCN)]:[Column1]],7,FALSE)</f>
        <v>58</v>
      </c>
    </row>
    <row r="4620" spans="1:3" x14ac:dyDescent="0.3">
      <c r="A4620" s="6">
        <v>362706</v>
      </c>
      <c r="B4620" s="6" t="str">
        <f>VLOOKUP(A4620,Dialysis1[#All],9,FALSE)</f>
        <v>DAVITA</v>
      </c>
      <c r="C4620" s="6" t="str">
        <f>VLOOKUP(A4620,Dialysis2[[#All],[CMSCertificationNumber(CCN)]:[Column1]],7,FALSE)</f>
        <v>33</v>
      </c>
    </row>
    <row r="4621" spans="1:3" x14ac:dyDescent="0.3">
      <c r="A4621" s="7">
        <v>362707</v>
      </c>
      <c r="B4621" s="7" t="str">
        <f>VLOOKUP(A4621,Dialysis1[#All],9,FALSE)</f>
        <v>DAVITA</v>
      </c>
      <c r="C4621" s="7" t="str">
        <f>VLOOKUP(A4621,Dialysis2[[#All],[CMSCertificationNumber(CCN)]:[Column1]],7,FALSE)</f>
        <v>59</v>
      </c>
    </row>
    <row r="4622" spans="1:3" x14ac:dyDescent="0.3">
      <c r="A4622" s="6">
        <v>362708</v>
      </c>
      <c r="B4622" s="6" t="str">
        <f>VLOOKUP(A4622,Dialysis1[#All],9,FALSE)</f>
        <v>DAVITA</v>
      </c>
      <c r="C4622" s="6" t="str">
        <f>VLOOKUP(A4622,Dialysis2[[#All],[CMSCertificationNumber(CCN)]:[Column1]],7,FALSE)</f>
        <v>59</v>
      </c>
    </row>
    <row r="4623" spans="1:3" x14ac:dyDescent="0.3">
      <c r="A4623" s="7">
        <v>362709</v>
      </c>
      <c r="B4623" s="7" t="str">
        <f>VLOOKUP(A4623,Dialysis1[#All],9,FALSE)</f>
        <v>DAVITA</v>
      </c>
      <c r="C4623" s="7" t="str">
        <f>VLOOKUP(A4623,Dialysis2[[#All],[CMSCertificationNumber(CCN)]:[Column1]],7,FALSE)</f>
        <v>80</v>
      </c>
    </row>
    <row r="4624" spans="1:3" x14ac:dyDescent="0.3">
      <c r="A4624" s="6">
        <v>362710</v>
      </c>
      <c r="B4624" s="6" t="str">
        <f>VLOOKUP(A4624,Dialysis1[#All],9,FALSE)</f>
        <v>FRESENIUS MEDICAL CARE</v>
      </c>
      <c r="C4624" s="6" t="str">
        <f>VLOOKUP(A4624,Dialysis2[[#All],[CMSCertificationNumber(CCN)]:[Column1]],7,FALSE)</f>
        <v>83</v>
      </c>
    </row>
    <row r="4625" spans="1:3" x14ac:dyDescent="0.3">
      <c r="A4625" s="7">
        <v>362712</v>
      </c>
      <c r="B4625" s="7" t="str">
        <f>VLOOKUP(A4625,Dialysis1[#All],9,FALSE)</f>
        <v>DAVITA</v>
      </c>
      <c r="C4625" s="7" t="str">
        <f>VLOOKUP(A4625,Dialysis2[[#All],[CMSCertificationNumber(CCN)]:[Column1]],7,FALSE)</f>
        <v>63</v>
      </c>
    </row>
    <row r="4626" spans="1:3" x14ac:dyDescent="0.3">
      <c r="A4626" s="6">
        <v>362713</v>
      </c>
      <c r="B4626" s="6" t="str">
        <f>VLOOKUP(A4626,Dialysis1[#All],9,FALSE)</f>
        <v>US RENAL CARE, INC.</v>
      </c>
      <c r="C4626" s="6" t="str">
        <f>VLOOKUP(A4626,Dialysis2[[#All],[CMSCertificationNumber(CCN)]:[Column1]],7,FALSE)</f>
        <v>50</v>
      </c>
    </row>
    <row r="4627" spans="1:3" x14ac:dyDescent="0.3">
      <c r="A4627" s="7">
        <v>362715</v>
      </c>
      <c r="B4627" s="7" t="str">
        <f>VLOOKUP(A4627,Dialysis1[#All],9,FALSE)</f>
        <v>DAVITA</v>
      </c>
      <c r="C4627" s="7" t="str">
        <f>VLOOKUP(A4627,Dialysis2[[#All],[CMSCertificationNumber(CCN)]:[Column1]],7,FALSE)</f>
        <v>55</v>
      </c>
    </row>
    <row r="4628" spans="1:3" x14ac:dyDescent="0.3">
      <c r="A4628" s="6">
        <v>362716</v>
      </c>
      <c r="B4628" s="6" t="str">
        <f>VLOOKUP(A4628,Dialysis1[#All],9,FALSE)</f>
        <v>DAVITA</v>
      </c>
      <c r="C4628" s="6" t="str">
        <f>VLOOKUP(A4628,Dialysis2[[#All],[CMSCertificationNumber(CCN)]:[Column1]],7,FALSE)</f>
        <v>64</v>
      </c>
    </row>
    <row r="4629" spans="1:3" x14ac:dyDescent="0.3">
      <c r="A4629" s="7">
        <v>362717</v>
      </c>
      <c r="B4629" s="7" t="str">
        <f>VLOOKUP(A4629,Dialysis1[#All],9,FALSE)</f>
        <v>CENTERS FOR DIALYSIS CARE</v>
      </c>
      <c r="C4629" s="7" t="str">
        <f>VLOOKUP(A4629,Dialysis2[[#All],[CMSCertificationNumber(CCN)]:[Column1]],7,FALSE)</f>
        <v>44</v>
      </c>
    </row>
    <row r="4630" spans="1:3" x14ac:dyDescent="0.3">
      <c r="A4630" s="6">
        <v>362719</v>
      </c>
      <c r="B4630" s="6" t="str">
        <f>VLOOKUP(A4630,Dialysis1[#All],9,FALSE)</f>
        <v>DAVITA</v>
      </c>
      <c r="C4630" s="6" t="str">
        <f>VLOOKUP(A4630,Dialysis2[[#All],[CMSCertificationNumber(CCN)]:[Column1]],7,FALSE)</f>
        <v>51</v>
      </c>
    </row>
    <row r="4631" spans="1:3" x14ac:dyDescent="0.3">
      <c r="A4631" s="7">
        <v>362720</v>
      </c>
      <c r="B4631" s="7" t="str">
        <f>VLOOKUP(A4631,Dialysis1[#All],9,FALSE)</f>
        <v>FRESENIUS MEDICAL CARE</v>
      </c>
      <c r="C4631" s="7" t="str">
        <f>VLOOKUP(A4631,Dialysis2[[#All],[CMSCertificationNumber(CCN)]:[Column1]],7,FALSE)</f>
        <v>69</v>
      </c>
    </row>
    <row r="4632" spans="1:3" x14ac:dyDescent="0.3">
      <c r="A4632" s="6">
        <v>362721</v>
      </c>
      <c r="B4632" s="6" t="str">
        <f>VLOOKUP(A4632,Dialysis1[#All],9,FALSE)</f>
        <v>CENTERS FOR DIALYSIS CARE</v>
      </c>
      <c r="C4632" s="6" t="str">
        <f>VLOOKUP(A4632,Dialysis2[[#All],[CMSCertificationNumber(CCN)]:[Column1]],7,FALSE)</f>
        <v>40</v>
      </c>
    </row>
    <row r="4633" spans="1:3" x14ac:dyDescent="0.3">
      <c r="A4633" s="7">
        <v>362723</v>
      </c>
      <c r="B4633" s="7" t="str">
        <f>VLOOKUP(A4633,Dialysis1[#All],9,FALSE)</f>
        <v>FRESENIUS MEDICAL CARE</v>
      </c>
      <c r="C4633" s="7" t="str">
        <f>VLOOKUP(A4633,Dialysis2[[#All],[CMSCertificationNumber(CCN)]:[Column1]],7,FALSE)</f>
        <v>78</v>
      </c>
    </row>
    <row r="4634" spans="1:3" x14ac:dyDescent="0.3">
      <c r="A4634" s="6">
        <v>362724</v>
      </c>
      <c r="B4634" s="6" t="str">
        <f>VLOOKUP(A4634,Dialysis1[#All],9,FALSE)</f>
        <v>FRESENIUS MEDICAL CARE</v>
      </c>
      <c r="C4634" s="6" t="str">
        <f>VLOOKUP(A4634,Dialysis2[[#All],[CMSCertificationNumber(CCN)]:[Column1]],7,FALSE)</f>
        <v>55</v>
      </c>
    </row>
    <row r="4635" spans="1:3" x14ac:dyDescent="0.3">
      <c r="A4635" s="7">
        <v>362725</v>
      </c>
      <c r="B4635" s="7" t="str">
        <f>VLOOKUP(A4635,Dialysis1[#All],9,FALSE)</f>
        <v>FRESENIUS MEDICAL CARE</v>
      </c>
      <c r="C4635" s="7" t="str">
        <f>VLOOKUP(A4635,Dialysis2[[#All],[CMSCertificationNumber(CCN)]:[Column1]],7,FALSE)</f>
        <v>39</v>
      </c>
    </row>
    <row r="4636" spans="1:3" x14ac:dyDescent="0.3">
      <c r="A4636" s="6">
        <v>362727</v>
      </c>
      <c r="B4636" s="6" t="str">
        <f>VLOOKUP(A4636,Dialysis1[#All],9,FALSE)</f>
        <v>DAVITA</v>
      </c>
      <c r="C4636" s="6" t="str">
        <f>VLOOKUP(A4636,Dialysis2[[#All],[CMSCertificationNumber(CCN)]:[Column1]],7,FALSE)</f>
        <v>No Score</v>
      </c>
    </row>
    <row r="4637" spans="1:3" x14ac:dyDescent="0.3">
      <c r="A4637" s="7">
        <v>362728</v>
      </c>
      <c r="B4637" s="7" t="str">
        <f>VLOOKUP(A4637,Dialysis1[#All],9,FALSE)</f>
        <v>DAVITA</v>
      </c>
      <c r="C4637" s="7" t="str">
        <f>VLOOKUP(A4637,Dialysis2[[#All],[CMSCertificationNumber(CCN)]:[Column1]],7,FALSE)</f>
        <v>61</v>
      </c>
    </row>
    <row r="4638" spans="1:3" x14ac:dyDescent="0.3">
      <c r="A4638" s="6">
        <v>362729</v>
      </c>
      <c r="B4638" s="6" t="str">
        <f>VLOOKUP(A4638,Dialysis1[#All],9,FALSE)</f>
        <v>DAVITA</v>
      </c>
      <c r="C4638" s="6" t="str">
        <f>VLOOKUP(A4638,Dialysis2[[#All],[CMSCertificationNumber(CCN)]:[Column1]],7,FALSE)</f>
        <v>88</v>
      </c>
    </row>
    <row r="4639" spans="1:3" x14ac:dyDescent="0.3">
      <c r="A4639" s="7">
        <v>362731</v>
      </c>
      <c r="B4639" s="7" t="str">
        <f>VLOOKUP(A4639,Dialysis1[#All],9,FALSE)</f>
        <v>DAVITA</v>
      </c>
      <c r="C4639" s="7" t="str">
        <f>VLOOKUP(A4639,Dialysis2[[#All],[CMSCertificationNumber(CCN)]:[Column1]],7,FALSE)</f>
        <v>61</v>
      </c>
    </row>
    <row r="4640" spans="1:3" x14ac:dyDescent="0.3">
      <c r="A4640" s="6">
        <v>362732</v>
      </c>
      <c r="B4640" s="6" t="str">
        <f>VLOOKUP(A4640,Dialysis1[#All],9,FALSE)</f>
        <v>DAVITA</v>
      </c>
      <c r="C4640" s="6" t="str">
        <f>VLOOKUP(A4640,Dialysis2[[#All],[CMSCertificationNumber(CCN)]:[Column1]],7,FALSE)</f>
        <v>70</v>
      </c>
    </row>
    <row r="4641" spans="1:3" x14ac:dyDescent="0.3">
      <c r="A4641" s="7">
        <v>362733</v>
      </c>
      <c r="B4641" s="7" t="str">
        <f>VLOOKUP(A4641,Dialysis1[#All],9,FALSE)</f>
        <v>AMERICAN RENAL ASSOCIATES</v>
      </c>
      <c r="C4641" s="7" t="str">
        <f>VLOOKUP(A4641,Dialysis2[[#All],[CMSCertificationNumber(CCN)]:[Column1]],7,FALSE)</f>
        <v>78</v>
      </c>
    </row>
    <row r="4642" spans="1:3" x14ac:dyDescent="0.3">
      <c r="A4642" s="6">
        <v>362734</v>
      </c>
      <c r="B4642" s="6" t="str">
        <f>VLOOKUP(A4642,Dialysis1[#All],9,FALSE)</f>
        <v>DAVITA</v>
      </c>
      <c r="C4642" s="6" t="str">
        <f>VLOOKUP(A4642,Dialysis2[[#All],[CMSCertificationNumber(CCN)]:[Column1]],7,FALSE)</f>
        <v>46</v>
      </c>
    </row>
    <row r="4643" spans="1:3" x14ac:dyDescent="0.3">
      <c r="A4643" s="7">
        <v>362735</v>
      </c>
      <c r="B4643" s="7" t="str">
        <f>VLOOKUP(A4643,Dialysis1[#All],9,FALSE)</f>
        <v>DAVITA</v>
      </c>
      <c r="C4643" s="7" t="str">
        <f>VLOOKUP(A4643,Dialysis2[[#All],[CMSCertificationNumber(CCN)]:[Column1]],7,FALSE)</f>
        <v>49</v>
      </c>
    </row>
    <row r="4644" spans="1:3" x14ac:dyDescent="0.3">
      <c r="A4644" s="6">
        <v>362736</v>
      </c>
      <c r="B4644" s="6" t="str">
        <f>VLOOKUP(A4644,Dialysis1[#All],9,FALSE)</f>
        <v>DAVITA</v>
      </c>
      <c r="C4644" s="6" t="str">
        <f>VLOOKUP(A4644,Dialysis2[[#All],[CMSCertificationNumber(CCN)]:[Column1]],7,FALSE)</f>
        <v>34</v>
      </c>
    </row>
    <row r="4645" spans="1:3" x14ac:dyDescent="0.3">
      <c r="A4645" s="7">
        <v>362737</v>
      </c>
      <c r="B4645" s="7" t="str">
        <f>VLOOKUP(A4645,Dialysis1[#All],9,FALSE)</f>
        <v>FRESENIUS MEDICAL CARE</v>
      </c>
      <c r="C4645" s="7" t="str">
        <f>VLOOKUP(A4645,Dialysis2[[#All],[CMSCertificationNumber(CCN)]:[Column1]],7,FALSE)</f>
        <v>65</v>
      </c>
    </row>
    <row r="4646" spans="1:3" x14ac:dyDescent="0.3">
      <c r="A4646" s="6">
        <v>362738</v>
      </c>
      <c r="B4646" s="6" t="str">
        <f>VLOOKUP(A4646,Dialysis1[#All],9,FALSE)</f>
        <v>FRESENIUS MEDICAL CARE</v>
      </c>
      <c r="C4646" s="6" t="str">
        <f>VLOOKUP(A4646,Dialysis2[[#All],[CMSCertificationNumber(CCN)]:[Column1]],7,FALSE)</f>
        <v>66</v>
      </c>
    </row>
    <row r="4647" spans="1:3" x14ac:dyDescent="0.3">
      <c r="A4647" s="7">
        <v>362739</v>
      </c>
      <c r="B4647" s="7" t="str">
        <f>VLOOKUP(A4647,Dialysis1[#All],9,FALSE)</f>
        <v>DAVITA</v>
      </c>
      <c r="C4647" s="7" t="str">
        <f>VLOOKUP(A4647,Dialysis2[[#All],[CMSCertificationNumber(CCN)]:[Column1]],7,FALSE)</f>
        <v>56</v>
      </c>
    </row>
    <row r="4648" spans="1:3" x14ac:dyDescent="0.3">
      <c r="A4648" s="6">
        <v>362741</v>
      </c>
      <c r="B4648" s="6" t="str">
        <f>VLOOKUP(A4648,Dialysis1[#All],9,FALSE)</f>
        <v>DAVITA</v>
      </c>
      <c r="C4648" s="6" t="str">
        <f>VLOOKUP(A4648,Dialysis2[[#All],[CMSCertificationNumber(CCN)]:[Column1]],7,FALSE)</f>
        <v>52</v>
      </c>
    </row>
    <row r="4649" spans="1:3" x14ac:dyDescent="0.3">
      <c r="A4649" s="7">
        <v>362742</v>
      </c>
      <c r="B4649" s="7" t="str">
        <f>VLOOKUP(A4649,Dialysis1[#All],9,FALSE)</f>
        <v>DAVITA</v>
      </c>
      <c r="C4649" s="7" t="str">
        <f>VLOOKUP(A4649,Dialysis2[[#All],[CMSCertificationNumber(CCN)]:[Column1]],7,FALSE)</f>
        <v>61</v>
      </c>
    </row>
    <row r="4650" spans="1:3" x14ac:dyDescent="0.3">
      <c r="A4650" s="6">
        <v>362743</v>
      </c>
      <c r="B4650" s="6" t="str">
        <f>VLOOKUP(A4650,Dialysis1[#All],9,FALSE)</f>
        <v>DAVITA</v>
      </c>
      <c r="C4650" s="6" t="str">
        <f>VLOOKUP(A4650,Dialysis2[[#All],[CMSCertificationNumber(CCN)]:[Column1]],7,FALSE)</f>
        <v>30</v>
      </c>
    </row>
    <row r="4651" spans="1:3" x14ac:dyDescent="0.3">
      <c r="A4651" s="7">
        <v>362744</v>
      </c>
      <c r="B4651" s="7" t="str">
        <f>VLOOKUP(A4651,Dialysis1[#All],9,FALSE)</f>
        <v>DAVITA</v>
      </c>
      <c r="C4651" s="7" t="str">
        <f>VLOOKUP(A4651,Dialysis2[[#All],[CMSCertificationNumber(CCN)]:[Column1]],7,FALSE)</f>
        <v>50</v>
      </c>
    </row>
    <row r="4652" spans="1:3" x14ac:dyDescent="0.3">
      <c r="A4652" s="6">
        <v>362745</v>
      </c>
      <c r="B4652" s="6" t="str">
        <f>VLOOKUP(A4652,Dialysis1[#All],9,FALSE)</f>
        <v>FRESENIUS MEDICAL CARE</v>
      </c>
      <c r="C4652" s="6" t="str">
        <f>VLOOKUP(A4652,Dialysis2[[#All],[CMSCertificationNumber(CCN)]:[Column1]],7,FALSE)</f>
        <v>57</v>
      </c>
    </row>
    <row r="4653" spans="1:3" x14ac:dyDescent="0.3">
      <c r="A4653" s="7">
        <v>362746</v>
      </c>
      <c r="B4653" s="7" t="str">
        <f>VLOOKUP(A4653,Dialysis1[#All],9,FALSE)</f>
        <v>FRESENIUS MEDICAL CARE</v>
      </c>
      <c r="C4653" s="7" t="str">
        <f>VLOOKUP(A4653,Dialysis2[[#All],[CMSCertificationNumber(CCN)]:[Column1]],7,FALSE)</f>
        <v>42</v>
      </c>
    </row>
    <row r="4654" spans="1:3" x14ac:dyDescent="0.3">
      <c r="A4654" s="6">
        <v>362747</v>
      </c>
      <c r="B4654" s="6" t="str">
        <f>VLOOKUP(A4654,Dialysis1[#All],9,FALSE)</f>
        <v>FRESENIUS MEDICAL CARE</v>
      </c>
      <c r="C4654" s="6" t="str">
        <f>VLOOKUP(A4654,Dialysis2[[#All],[CMSCertificationNumber(CCN)]:[Column1]],7,FALSE)</f>
        <v>48</v>
      </c>
    </row>
    <row r="4655" spans="1:3" x14ac:dyDescent="0.3">
      <c r="A4655" s="7">
        <v>362748</v>
      </c>
      <c r="B4655" s="7" t="str">
        <f>VLOOKUP(A4655,Dialysis1[#All],9,FALSE)</f>
        <v>DAVITA</v>
      </c>
      <c r="C4655" s="7" t="str">
        <f>VLOOKUP(A4655,Dialysis2[[#All],[CMSCertificationNumber(CCN)]:[Column1]],7,FALSE)</f>
        <v>70</v>
      </c>
    </row>
    <row r="4656" spans="1:3" x14ac:dyDescent="0.3">
      <c r="A4656" s="6">
        <v>362749</v>
      </c>
      <c r="B4656" s="6" t="str">
        <f>VLOOKUP(A4656,Dialysis1[#All],9,FALSE)</f>
        <v>DAVITA</v>
      </c>
      <c r="C4656" s="6" t="str">
        <f>VLOOKUP(A4656,Dialysis2[[#All],[CMSCertificationNumber(CCN)]:[Column1]],7,FALSE)</f>
        <v>59</v>
      </c>
    </row>
    <row r="4657" spans="1:3" x14ac:dyDescent="0.3">
      <c r="A4657" s="7">
        <v>362750</v>
      </c>
      <c r="B4657" s="7" t="str">
        <f>VLOOKUP(A4657,Dialysis1[#All],9,FALSE)</f>
        <v>DAVITA</v>
      </c>
      <c r="C4657" s="7" t="str">
        <f>VLOOKUP(A4657,Dialysis2[[#All],[CMSCertificationNumber(CCN)]:[Column1]],7,FALSE)</f>
        <v>68</v>
      </c>
    </row>
    <row r="4658" spans="1:3" x14ac:dyDescent="0.3">
      <c r="A4658" s="6">
        <v>362751</v>
      </c>
      <c r="B4658" s="6" t="str">
        <f>VLOOKUP(A4658,Dialysis1[#All],9,FALSE)</f>
        <v>DAVITA</v>
      </c>
      <c r="C4658" s="6" t="str">
        <f>VLOOKUP(A4658,Dialysis2[[#All],[CMSCertificationNumber(CCN)]:[Column1]],7,FALSE)</f>
        <v>65</v>
      </c>
    </row>
    <row r="4659" spans="1:3" x14ac:dyDescent="0.3">
      <c r="A4659" s="7">
        <v>362752</v>
      </c>
      <c r="B4659" s="7" t="str">
        <f>VLOOKUP(A4659,Dialysis1[#All],9,FALSE)</f>
        <v>AMERICAN RENAL ASSOCIATES</v>
      </c>
      <c r="C4659" s="7" t="str">
        <f>VLOOKUP(A4659,Dialysis2[[#All],[CMSCertificationNumber(CCN)]:[Column1]],7,FALSE)</f>
        <v>49</v>
      </c>
    </row>
    <row r="4660" spans="1:3" x14ac:dyDescent="0.3">
      <c r="A4660" s="6">
        <v>362753</v>
      </c>
      <c r="B4660" s="6" t="str">
        <f>VLOOKUP(A4660,Dialysis1[#All],9,FALSE)</f>
        <v>DAVITA</v>
      </c>
      <c r="C4660" s="6" t="str">
        <f>VLOOKUP(A4660,Dialysis2[[#All],[CMSCertificationNumber(CCN)]:[Column1]],7,FALSE)</f>
        <v>No Score</v>
      </c>
    </row>
    <row r="4661" spans="1:3" x14ac:dyDescent="0.3">
      <c r="A4661" s="7">
        <v>362754</v>
      </c>
      <c r="B4661" s="7" t="str">
        <f>VLOOKUP(A4661,Dialysis1[#All],9,FALSE)</f>
        <v>DAVITA</v>
      </c>
      <c r="C4661" s="7" t="str">
        <f>VLOOKUP(A4661,Dialysis2[[#All],[CMSCertificationNumber(CCN)]:[Column1]],7,FALSE)</f>
        <v>29</v>
      </c>
    </row>
    <row r="4662" spans="1:3" x14ac:dyDescent="0.3">
      <c r="A4662" s="6">
        <v>362756</v>
      </c>
      <c r="B4662" s="6" t="str">
        <f>VLOOKUP(A4662,Dialysis1[#All],9,FALSE)</f>
        <v>DAVITA</v>
      </c>
      <c r="C4662" s="6" t="str">
        <f>VLOOKUP(A4662,Dialysis2[[#All],[CMSCertificationNumber(CCN)]:[Column1]],7,FALSE)</f>
        <v>47</v>
      </c>
    </row>
    <row r="4663" spans="1:3" x14ac:dyDescent="0.3">
      <c r="A4663" s="7">
        <v>362757</v>
      </c>
      <c r="B4663" s="7" t="str">
        <f>VLOOKUP(A4663,Dialysis1[#All],9,FALSE)</f>
        <v>FRESENIUS MEDICAL CARE</v>
      </c>
      <c r="C4663" s="7" t="str">
        <f>VLOOKUP(A4663,Dialysis2[[#All],[CMSCertificationNumber(CCN)]:[Column1]],7,FALSE)</f>
        <v>65</v>
      </c>
    </row>
    <row r="4664" spans="1:3" x14ac:dyDescent="0.3">
      <c r="A4664" s="6">
        <v>362758</v>
      </c>
      <c r="B4664" s="6" t="str">
        <f>VLOOKUP(A4664,Dialysis1[#All],9,FALSE)</f>
        <v>CENTERS FOR DIALYSIS CARE</v>
      </c>
      <c r="C4664" s="6" t="str">
        <f>VLOOKUP(A4664,Dialysis2[[#All],[CMSCertificationNumber(CCN)]:[Column1]],7,FALSE)</f>
        <v>38</v>
      </c>
    </row>
    <row r="4665" spans="1:3" x14ac:dyDescent="0.3">
      <c r="A4665" s="7">
        <v>362759</v>
      </c>
      <c r="B4665" s="7" t="str">
        <f>VLOOKUP(A4665,Dialysis1[#All],9,FALSE)</f>
        <v>US RENAL CARE, INC.</v>
      </c>
      <c r="C4665" s="7" t="str">
        <f>VLOOKUP(A4665,Dialysis2[[#All],[CMSCertificationNumber(CCN)]:[Column1]],7,FALSE)</f>
        <v>48</v>
      </c>
    </row>
    <row r="4666" spans="1:3" x14ac:dyDescent="0.3">
      <c r="A4666" s="6">
        <v>362761</v>
      </c>
      <c r="B4666" s="6" t="str">
        <f>VLOOKUP(A4666,Dialysis1[#All],9,FALSE)</f>
        <v>AMERICAN RENAL ASSOCIATES</v>
      </c>
      <c r="C4666" s="6" t="str">
        <f>VLOOKUP(A4666,Dialysis2[[#All],[CMSCertificationNumber(CCN)]:[Column1]],7,FALSE)</f>
        <v>60</v>
      </c>
    </row>
    <row r="4667" spans="1:3" x14ac:dyDescent="0.3">
      <c r="A4667" s="7">
        <v>362762</v>
      </c>
      <c r="B4667" s="7" t="str">
        <f>VLOOKUP(A4667,Dialysis1[#All],9,FALSE)</f>
        <v>DIALYSIS CLINIC, INC.</v>
      </c>
      <c r="C4667" s="7" t="str">
        <f>VLOOKUP(A4667,Dialysis2[[#All],[CMSCertificationNumber(CCN)]:[Column1]],7,FALSE)</f>
        <v>79</v>
      </c>
    </row>
    <row r="4668" spans="1:3" x14ac:dyDescent="0.3">
      <c r="A4668" s="6">
        <v>362763</v>
      </c>
      <c r="B4668" s="6" t="str">
        <f>VLOOKUP(A4668,Dialysis1[#All],9,FALSE)</f>
        <v>FRESENIUS MEDICAL CARE</v>
      </c>
      <c r="C4668" s="6" t="str">
        <f>VLOOKUP(A4668,Dialysis2[[#All],[CMSCertificationNumber(CCN)]:[Column1]],7,FALSE)</f>
        <v>89</v>
      </c>
    </row>
    <row r="4669" spans="1:3" x14ac:dyDescent="0.3">
      <c r="A4669" s="7">
        <v>362765</v>
      </c>
      <c r="B4669" s="7" t="str">
        <f>VLOOKUP(A4669,Dialysis1[#All],9,FALSE)</f>
        <v>DAVITA</v>
      </c>
      <c r="C4669" s="7" t="str">
        <f>VLOOKUP(A4669,Dialysis2[[#All],[CMSCertificationNumber(CCN)]:[Column1]],7,FALSE)</f>
        <v>62</v>
      </c>
    </row>
    <row r="4670" spans="1:3" x14ac:dyDescent="0.3">
      <c r="A4670" s="6">
        <v>362766</v>
      </c>
      <c r="B4670" s="6" t="str">
        <f>VLOOKUP(A4670,Dialysis1[#All],9,FALSE)</f>
        <v>DAVITA</v>
      </c>
      <c r="C4670" s="6" t="str">
        <f>VLOOKUP(A4670,Dialysis2[[#All],[CMSCertificationNumber(CCN)]:[Column1]],7,FALSE)</f>
        <v>61</v>
      </c>
    </row>
    <row r="4671" spans="1:3" x14ac:dyDescent="0.3">
      <c r="A4671" s="7">
        <v>362767</v>
      </c>
      <c r="B4671" s="7" t="str">
        <f>VLOOKUP(A4671,Dialysis1[#All],9,FALSE)</f>
        <v>AMERICAN RENAL ASSOCIATES</v>
      </c>
      <c r="C4671" s="7" t="str">
        <f>VLOOKUP(A4671,Dialysis2[[#All],[CMSCertificationNumber(CCN)]:[Column1]],7,FALSE)</f>
        <v>64</v>
      </c>
    </row>
    <row r="4672" spans="1:3" x14ac:dyDescent="0.3">
      <c r="A4672" s="6">
        <v>362770</v>
      </c>
      <c r="B4672" s="6" t="str">
        <f>VLOOKUP(A4672,Dialysis1[#All],9,FALSE)</f>
        <v>FRESENIUS MEDICAL CARE</v>
      </c>
      <c r="C4672" s="6" t="str">
        <f>VLOOKUP(A4672,Dialysis2[[#All],[CMSCertificationNumber(CCN)]:[Column1]],7,FALSE)</f>
        <v>67</v>
      </c>
    </row>
    <row r="4673" spans="1:3" x14ac:dyDescent="0.3">
      <c r="A4673" s="7">
        <v>362772</v>
      </c>
      <c r="B4673" s="7" t="str">
        <f>VLOOKUP(A4673,Dialysis1[#All],9,FALSE)</f>
        <v>DAVITA</v>
      </c>
      <c r="C4673" s="7" t="str">
        <f>VLOOKUP(A4673,Dialysis2[[#All],[CMSCertificationNumber(CCN)]:[Column1]],7,FALSE)</f>
        <v>48</v>
      </c>
    </row>
    <row r="4674" spans="1:3" x14ac:dyDescent="0.3">
      <c r="A4674" s="6">
        <v>362773</v>
      </c>
      <c r="B4674" s="6" t="str">
        <f>VLOOKUP(A4674,Dialysis1[#All],9,FALSE)</f>
        <v>CENTERS FOR DIALYSIS CARE</v>
      </c>
      <c r="C4674" s="6" t="str">
        <f>VLOOKUP(A4674,Dialysis2[[#All],[CMSCertificationNumber(CCN)]:[Column1]],7,FALSE)</f>
        <v>65</v>
      </c>
    </row>
    <row r="4675" spans="1:3" x14ac:dyDescent="0.3">
      <c r="A4675" s="7">
        <v>362774</v>
      </c>
      <c r="B4675" s="7" t="str">
        <f>VLOOKUP(A4675,Dialysis1[#All],9,FALSE)</f>
        <v>DIALYSIS CLINIC, INC.</v>
      </c>
      <c r="C4675" s="7" t="str">
        <f>VLOOKUP(A4675,Dialysis2[[#All],[CMSCertificationNumber(CCN)]:[Column1]],7,FALSE)</f>
        <v>No Score</v>
      </c>
    </row>
    <row r="4676" spans="1:3" x14ac:dyDescent="0.3">
      <c r="A4676" s="6">
        <v>362775</v>
      </c>
      <c r="B4676" s="6" t="str">
        <f>VLOOKUP(A4676,Dialysis1[#All],9,FALSE)</f>
        <v>DAVITA</v>
      </c>
      <c r="C4676" s="6" t="str">
        <f>VLOOKUP(A4676,Dialysis2[[#All],[CMSCertificationNumber(CCN)]:[Column1]],7,FALSE)</f>
        <v>60</v>
      </c>
    </row>
    <row r="4677" spans="1:3" x14ac:dyDescent="0.3">
      <c r="A4677" s="7">
        <v>362776</v>
      </c>
      <c r="B4677" s="7" t="str">
        <f>VLOOKUP(A4677,Dialysis1[#All],9,FALSE)</f>
        <v>DAVITA</v>
      </c>
      <c r="C4677" s="7" t="str">
        <f>VLOOKUP(A4677,Dialysis2[[#All],[CMSCertificationNumber(CCN)]:[Column1]],7,FALSE)</f>
        <v>71</v>
      </c>
    </row>
    <row r="4678" spans="1:3" x14ac:dyDescent="0.3">
      <c r="A4678" s="6">
        <v>362777</v>
      </c>
      <c r="B4678" s="6" t="str">
        <f>VLOOKUP(A4678,Dialysis1[#All],9,FALSE)</f>
        <v>DAVITA</v>
      </c>
      <c r="C4678" s="6" t="str">
        <f>VLOOKUP(A4678,Dialysis2[[#All],[CMSCertificationNumber(CCN)]:[Column1]],7,FALSE)</f>
        <v>55</v>
      </c>
    </row>
    <row r="4679" spans="1:3" x14ac:dyDescent="0.3">
      <c r="A4679" s="7">
        <v>362778</v>
      </c>
      <c r="B4679" s="7" t="str">
        <f>VLOOKUP(A4679,Dialysis1[#All],9,FALSE)</f>
        <v>AMERICAN RENAL ASSOCIATES</v>
      </c>
      <c r="C4679" s="7" t="str">
        <f>VLOOKUP(A4679,Dialysis2[[#All],[CMSCertificationNumber(CCN)]:[Column1]],7,FALSE)</f>
        <v>62</v>
      </c>
    </row>
    <row r="4680" spans="1:3" x14ac:dyDescent="0.3">
      <c r="A4680" s="6">
        <v>362779</v>
      </c>
      <c r="B4680" s="6" t="str">
        <f>VLOOKUP(A4680,Dialysis1[#All],9,FALSE)</f>
        <v>FRESENIUS MEDICAL CARE</v>
      </c>
      <c r="C4680" s="6" t="str">
        <f>VLOOKUP(A4680,Dialysis2[[#All],[CMSCertificationNumber(CCN)]:[Column1]],7,FALSE)</f>
        <v>74</v>
      </c>
    </row>
    <row r="4681" spans="1:3" x14ac:dyDescent="0.3">
      <c r="A4681" s="7">
        <v>362780</v>
      </c>
      <c r="B4681" s="7" t="str">
        <f>VLOOKUP(A4681,Dialysis1[#All],9,FALSE)</f>
        <v>DAVITA</v>
      </c>
      <c r="C4681" s="7" t="str">
        <f>VLOOKUP(A4681,Dialysis2[[#All],[CMSCertificationNumber(CCN)]:[Column1]],7,FALSE)</f>
        <v>44</v>
      </c>
    </row>
    <row r="4682" spans="1:3" x14ac:dyDescent="0.3">
      <c r="A4682" s="6">
        <v>362781</v>
      </c>
      <c r="B4682" s="6" t="str">
        <f>VLOOKUP(A4682,Dialysis1[#All],9,FALSE)</f>
        <v>AMERICAN RENAL ASSOCIATES</v>
      </c>
      <c r="C4682" s="6" t="str">
        <f>VLOOKUP(A4682,Dialysis2[[#All],[CMSCertificationNumber(CCN)]:[Column1]],7,FALSE)</f>
        <v>73</v>
      </c>
    </row>
    <row r="4683" spans="1:3" x14ac:dyDescent="0.3">
      <c r="A4683" s="7">
        <v>362782</v>
      </c>
      <c r="B4683" s="7" t="str">
        <f>VLOOKUP(A4683,Dialysis1[#All],9,FALSE)</f>
        <v>US RENAL CARE, INC.</v>
      </c>
      <c r="C4683" s="7" t="str">
        <f>VLOOKUP(A4683,Dialysis2[[#All],[CMSCertificationNumber(CCN)]:[Column1]],7,FALSE)</f>
        <v>74</v>
      </c>
    </row>
    <row r="4684" spans="1:3" x14ac:dyDescent="0.3">
      <c r="A4684" s="6">
        <v>362783</v>
      </c>
      <c r="B4684" s="6" t="str">
        <f>VLOOKUP(A4684,Dialysis1[#All],9,FALSE)</f>
        <v>DAVITA</v>
      </c>
      <c r="C4684" s="6" t="str">
        <f>VLOOKUP(A4684,Dialysis2[[#All],[CMSCertificationNumber(CCN)]:[Column1]],7,FALSE)</f>
        <v>54</v>
      </c>
    </row>
    <row r="4685" spans="1:3" x14ac:dyDescent="0.3">
      <c r="A4685" s="7">
        <v>362784</v>
      </c>
      <c r="B4685" s="7" t="str">
        <f>VLOOKUP(A4685,Dialysis1[#All],9,FALSE)</f>
        <v>FRESENIUS MEDICAL CARE</v>
      </c>
      <c r="C4685" s="7" t="str">
        <f>VLOOKUP(A4685,Dialysis2[[#All],[CMSCertificationNumber(CCN)]:[Column1]],7,FALSE)</f>
        <v>37</v>
      </c>
    </row>
    <row r="4686" spans="1:3" x14ac:dyDescent="0.3">
      <c r="A4686" s="6">
        <v>362785</v>
      </c>
      <c r="B4686" s="6" t="str">
        <f>VLOOKUP(A4686,Dialysis1[#All],9,FALSE)</f>
        <v>DAVITA</v>
      </c>
      <c r="C4686" s="6" t="str">
        <f>VLOOKUP(A4686,Dialysis2[[#All],[CMSCertificationNumber(CCN)]:[Column1]],7,FALSE)</f>
        <v>55</v>
      </c>
    </row>
    <row r="4687" spans="1:3" x14ac:dyDescent="0.3">
      <c r="A4687" s="7">
        <v>362786</v>
      </c>
      <c r="B4687" s="7" t="str">
        <f>VLOOKUP(A4687,Dialysis1[#All],9,FALSE)</f>
        <v>AMERICAN RENAL ASSOCIATES</v>
      </c>
      <c r="C4687" s="7" t="str">
        <f>VLOOKUP(A4687,Dialysis2[[#All],[CMSCertificationNumber(CCN)]:[Column1]],7,FALSE)</f>
        <v>76</v>
      </c>
    </row>
    <row r="4688" spans="1:3" x14ac:dyDescent="0.3">
      <c r="A4688" s="6">
        <v>362787</v>
      </c>
      <c r="B4688" s="6" t="str">
        <f>VLOOKUP(A4688,Dialysis1[#All],9,FALSE)</f>
        <v>FRESENIUS MEDICAL CARE</v>
      </c>
      <c r="C4688" s="6" t="str">
        <f>VLOOKUP(A4688,Dialysis2[[#All],[CMSCertificationNumber(CCN)]:[Column1]],7,FALSE)</f>
        <v>52</v>
      </c>
    </row>
    <row r="4689" spans="1:3" x14ac:dyDescent="0.3">
      <c r="A4689" s="7">
        <v>362788</v>
      </c>
      <c r="B4689" s="7" t="str">
        <f>VLOOKUP(A4689,Dialysis1[#All],9,FALSE)</f>
        <v>FRESENIUS MEDICAL CARE</v>
      </c>
      <c r="C4689" s="7" t="str">
        <f>VLOOKUP(A4689,Dialysis2[[#All],[CMSCertificationNumber(CCN)]:[Column1]],7,FALSE)</f>
        <v>56</v>
      </c>
    </row>
    <row r="4690" spans="1:3" x14ac:dyDescent="0.3">
      <c r="A4690" s="6">
        <v>362789</v>
      </c>
      <c r="B4690" s="6" t="str">
        <f>VLOOKUP(A4690,Dialysis1[#All],9,FALSE)</f>
        <v>DAVITA</v>
      </c>
      <c r="C4690" s="6" t="str">
        <f>VLOOKUP(A4690,Dialysis2[[#All],[CMSCertificationNumber(CCN)]:[Column1]],7,FALSE)</f>
        <v>73</v>
      </c>
    </row>
    <row r="4691" spans="1:3" x14ac:dyDescent="0.3">
      <c r="A4691" s="7">
        <v>362790</v>
      </c>
      <c r="B4691" s="7" t="str">
        <f>VLOOKUP(A4691,Dialysis1[#All],9,FALSE)</f>
        <v>AMERICAN RENAL ASSOCIATES</v>
      </c>
      <c r="C4691" s="7" t="str">
        <f>VLOOKUP(A4691,Dialysis2[[#All],[CMSCertificationNumber(CCN)]:[Column1]],7,FALSE)</f>
        <v>76</v>
      </c>
    </row>
    <row r="4692" spans="1:3" x14ac:dyDescent="0.3">
      <c r="A4692" s="6">
        <v>362791</v>
      </c>
      <c r="B4692" s="6" t="str">
        <f>VLOOKUP(A4692,Dialysis1[#All],9,FALSE)</f>
        <v>DAVITA</v>
      </c>
      <c r="C4692" s="6" t="str">
        <f>VLOOKUP(A4692,Dialysis2[[#All],[CMSCertificationNumber(CCN)]:[Column1]],7,FALSE)</f>
        <v>70</v>
      </c>
    </row>
    <row r="4693" spans="1:3" x14ac:dyDescent="0.3">
      <c r="A4693" s="7">
        <v>362792</v>
      </c>
      <c r="B4693" s="7" t="str">
        <f>VLOOKUP(A4693,Dialysis1[#All],9,FALSE)</f>
        <v>DAVITA</v>
      </c>
      <c r="C4693" s="7" t="str">
        <f>VLOOKUP(A4693,Dialysis2[[#All],[CMSCertificationNumber(CCN)]:[Column1]],7,FALSE)</f>
        <v>77</v>
      </c>
    </row>
    <row r="4694" spans="1:3" x14ac:dyDescent="0.3">
      <c r="A4694" s="6">
        <v>362793</v>
      </c>
      <c r="B4694" s="6" t="str">
        <f>VLOOKUP(A4694,Dialysis1[#All],9,FALSE)</f>
        <v>DAVITA</v>
      </c>
      <c r="C4694" s="6" t="str">
        <f>VLOOKUP(A4694,Dialysis2[[#All],[CMSCertificationNumber(CCN)]:[Column1]],7,FALSE)</f>
        <v>70</v>
      </c>
    </row>
    <row r="4695" spans="1:3" x14ac:dyDescent="0.3">
      <c r="A4695" s="7">
        <v>362794</v>
      </c>
      <c r="B4695" s="7" t="str">
        <f>VLOOKUP(A4695,Dialysis1[#All],9,FALSE)</f>
        <v>DAVITA</v>
      </c>
      <c r="C4695" s="7" t="str">
        <f>VLOOKUP(A4695,Dialysis2[[#All],[CMSCertificationNumber(CCN)]:[Column1]],7,FALSE)</f>
        <v>30</v>
      </c>
    </row>
    <row r="4696" spans="1:3" x14ac:dyDescent="0.3">
      <c r="A4696" s="6">
        <v>362795</v>
      </c>
      <c r="B4696" s="6" t="str">
        <f>VLOOKUP(A4696,Dialysis1[#All],9,FALSE)</f>
        <v>DAVITA</v>
      </c>
      <c r="C4696" s="6" t="str">
        <f>VLOOKUP(A4696,Dialysis2[[#All],[CMSCertificationNumber(CCN)]:[Column1]],7,FALSE)</f>
        <v>52</v>
      </c>
    </row>
    <row r="4697" spans="1:3" x14ac:dyDescent="0.3">
      <c r="A4697" s="7">
        <v>362796</v>
      </c>
      <c r="B4697" s="7" t="str">
        <f>VLOOKUP(A4697,Dialysis1[#All],9,FALSE)</f>
        <v>DAVITA</v>
      </c>
      <c r="C4697" s="7" t="str">
        <f>VLOOKUP(A4697,Dialysis2[[#All],[CMSCertificationNumber(CCN)]:[Column1]],7,FALSE)</f>
        <v>45</v>
      </c>
    </row>
    <row r="4698" spans="1:3" x14ac:dyDescent="0.3">
      <c r="A4698" s="6">
        <v>362797</v>
      </c>
      <c r="B4698" s="6" t="str">
        <f>VLOOKUP(A4698,Dialysis1[#All],9,FALSE)</f>
        <v>FRESENIUS MEDICAL CARE</v>
      </c>
      <c r="C4698" s="6" t="str">
        <f>VLOOKUP(A4698,Dialysis2[[#All],[CMSCertificationNumber(CCN)]:[Column1]],7,FALSE)</f>
        <v>49</v>
      </c>
    </row>
    <row r="4699" spans="1:3" x14ac:dyDescent="0.3">
      <c r="A4699" s="7">
        <v>362798</v>
      </c>
      <c r="B4699" s="7" t="str">
        <f>VLOOKUP(A4699,Dialysis1[#All],9,FALSE)</f>
        <v>US RENAL CARE, INC.</v>
      </c>
      <c r="C4699" s="7" t="str">
        <f>VLOOKUP(A4699,Dialysis2[[#All],[CMSCertificationNumber(CCN)]:[Column1]],7,FALSE)</f>
        <v>55</v>
      </c>
    </row>
    <row r="4700" spans="1:3" x14ac:dyDescent="0.3">
      <c r="A4700" s="6">
        <v>362799</v>
      </c>
      <c r="B4700" s="6" t="str">
        <f>VLOOKUP(A4700,Dialysis1[#All],9,FALSE)</f>
        <v>DAVITA</v>
      </c>
      <c r="C4700" s="6" t="str">
        <f>VLOOKUP(A4700,Dialysis2[[#All],[CMSCertificationNumber(CCN)]:[Column1]],7,FALSE)</f>
        <v>72</v>
      </c>
    </row>
    <row r="4701" spans="1:3" x14ac:dyDescent="0.3">
      <c r="A4701" s="7">
        <v>362800</v>
      </c>
      <c r="B4701" s="7" t="str">
        <f>VLOOKUP(A4701,Dialysis1[#All],9,FALSE)</f>
        <v>US RENAL CARE, INC.</v>
      </c>
      <c r="C4701" s="7" t="str">
        <f>VLOOKUP(A4701,Dialysis2[[#All],[CMSCertificationNumber(CCN)]:[Column1]],7,FALSE)</f>
        <v>78</v>
      </c>
    </row>
    <row r="4702" spans="1:3" x14ac:dyDescent="0.3">
      <c r="A4702" s="6">
        <v>362801</v>
      </c>
      <c r="B4702" s="6" t="str">
        <f>VLOOKUP(A4702,Dialysis1[#All],9,FALSE)</f>
        <v>DAVITA</v>
      </c>
      <c r="C4702" s="6" t="str">
        <f>VLOOKUP(A4702,Dialysis2[[#All],[CMSCertificationNumber(CCN)]:[Column1]],7,FALSE)</f>
        <v>73</v>
      </c>
    </row>
    <row r="4703" spans="1:3" x14ac:dyDescent="0.3">
      <c r="A4703" s="7">
        <v>362802</v>
      </c>
      <c r="B4703" s="7" t="str">
        <f>VLOOKUP(A4703,Dialysis1[#All],9,FALSE)</f>
        <v>DAVITA</v>
      </c>
      <c r="C4703" s="7" t="str">
        <f>VLOOKUP(A4703,Dialysis2[[#All],[CMSCertificationNumber(CCN)]:[Column1]],7,FALSE)</f>
        <v>90</v>
      </c>
    </row>
    <row r="4704" spans="1:3" x14ac:dyDescent="0.3">
      <c r="A4704" s="6">
        <v>362803</v>
      </c>
      <c r="B4704" s="6" t="str">
        <f>VLOOKUP(A4704,Dialysis1[#All],9,FALSE)</f>
        <v>DAVITA</v>
      </c>
      <c r="C4704" s="6" t="str">
        <f>VLOOKUP(A4704,Dialysis2[[#All],[CMSCertificationNumber(CCN)]:[Column1]],7,FALSE)</f>
        <v>48</v>
      </c>
    </row>
    <row r="4705" spans="1:3" x14ac:dyDescent="0.3">
      <c r="A4705" s="7">
        <v>362804</v>
      </c>
      <c r="B4705" s="7" t="str">
        <f>VLOOKUP(A4705,Dialysis1[#All],9,FALSE)</f>
        <v>DAVITA</v>
      </c>
      <c r="C4705" s="7" t="str">
        <f>VLOOKUP(A4705,Dialysis2[[#All],[CMSCertificationNumber(CCN)]:[Column1]],7,FALSE)</f>
        <v>55</v>
      </c>
    </row>
    <row r="4706" spans="1:3" x14ac:dyDescent="0.3">
      <c r="A4706" s="6">
        <v>362805</v>
      </c>
      <c r="B4706" s="6" t="str">
        <f>VLOOKUP(A4706,Dialysis1[#All],9,FALSE)</f>
        <v>DAVITA</v>
      </c>
      <c r="C4706" s="6" t="str">
        <f>VLOOKUP(A4706,Dialysis2[[#All],[CMSCertificationNumber(CCN)]:[Column1]],7,FALSE)</f>
        <v>86</v>
      </c>
    </row>
    <row r="4707" spans="1:3" x14ac:dyDescent="0.3">
      <c r="A4707" s="7">
        <v>362806</v>
      </c>
      <c r="B4707" s="7" t="str">
        <f>VLOOKUP(A4707,Dialysis1[#All],9,FALSE)</f>
        <v>DAVITA</v>
      </c>
      <c r="C4707" s="7" t="str">
        <f>VLOOKUP(A4707,Dialysis2[[#All],[CMSCertificationNumber(CCN)]:[Column1]],7,FALSE)</f>
        <v>80</v>
      </c>
    </row>
    <row r="4708" spans="1:3" x14ac:dyDescent="0.3">
      <c r="A4708" s="6">
        <v>362807</v>
      </c>
      <c r="B4708" s="6" t="str">
        <f>VLOOKUP(A4708,Dialysis1[#All],9,FALSE)</f>
        <v>DAVITA</v>
      </c>
      <c r="C4708" s="6" t="str">
        <f>VLOOKUP(A4708,Dialysis2[[#All],[CMSCertificationNumber(CCN)]:[Column1]],7,FALSE)</f>
        <v>87</v>
      </c>
    </row>
    <row r="4709" spans="1:3" x14ac:dyDescent="0.3">
      <c r="A4709" s="7">
        <v>362808</v>
      </c>
      <c r="B4709" s="7" t="str">
        <f>VLOOKUP(A4709,Dialysis1[#All],9,FALSE)</f>
        <v>DAVITA</v>
      </c>
      <c r="C4709" s="7" t="str">
        <f>VLOOKUP(A4709,Dialysis2[[#All],[CMSCertificationNumber(CCN)]:[Column1]],7,FALSE)</f>
        <v>58</v>
      </c>
    </row>
    <row r="4710" spans="1:3" x14ac:dyDescent="0.3">
      <c r="A4710" s="6">
        <v>362809</v>
      </c>
      <c r="B4710" s="6" t="str">
        <f>VLOOKUP(A4710,Dialysis1[#All],9,FALSE)</f>
        <v>DAVITA</v>
      </c>
      <c r="C4710" s="6" t="str">
        <f>VLOOKUP(A4710,Dialysis2[[#All],[CMSCertificationNumber(CCN)]:[Column1]],7,FALSE)</f>
        <v>43</v>
      </c>
    </row>
    <row r="4711" spans="1:3" x14ac:dyDescent="0.3">
      <c r="A4711" s="7">
        <v>362810</v>
      </c>
      <c r="B4711" s="7" t="str">
        <f>VLOOKUP(A4711,Dialysis1[#All],9,FALSE)</f>
        <v>FRESENIUS MEDICAL CARE</v>
      </c>
      <c r="C4711" s="7" t="str">
        <f>VLOOKUP(A4711,Dialysis2[[#All],[CMSCertificationNumber(CCN)]:[Column1]],7,FALSE)</f>
        <v>49</v>
      </c>
    </row>
    <row r="4712" spans="1:3" x14ac:dyDescent="0.3">
      <c r="A4712" s="6">
        <v>362811</v>
      </c>
      <c r="B4712" s="6" t="str">
        <f>VLOOKUP(A4712,Dialysis1[#All],9,FALSE)</f>
        <v>FRESENIUS MEDICAL CARE</v>
      </c>
      <c r="C4712" s="6" t="str">
        <f>VLOOKUP(A4712,Dialysis2[[#All],[CMSCertificationNumber(CCN)]:[Column1]],7,FALSE)</f>
        <v>64</v>
      </c>
    </row>
    <row r="4713" spans="1:3" x14ac:dyDescent="0.3">
      <c r="A4713" s="7">
        <v>362812</v>
      </c>
      <c r="B4713" s="7" t="str">
        <f>VLOOKUP(A4713,Dialysis1[#All],9,FALSE)</f>
        <v>FRESENIUS MEDICAL CARE</v>
      </c>
      <c r="C4713" s="7" t="str">
        <f>VLOOKUP(A4713,Dialysis2[[#All],[CMSCertificationNumber(CCN)]:[Column1]],7,FALSE)</f>
        <v>60</v>
      </c>
    </row>
    <row r="4714" spans="1:3" x14ac:dyDescent="0.3">
      <c r="A4714" s="6">
        <v>362813</v>
      </c>
      <c r="B4714" s="6" t="str">
        <f>VLOOKUP(A4714,Dialysis1[#All],9,FALSE)</f>
        <v>AMERICAN RENAL ASSOCIATES</v>
      </c>
      <c r="C4714" s="6" t="str">
        <f>VLOOKUP(A4714,Dialysis2[[#All],[CMSCertificationNumber(CCN)]:[Column1]],7,FALSE)</f>
        <v>54</v>
      </c>
    </row>
    <row r="4715" spans="1:3" x14ac:dyDescent="0.3">
      <c r="A4715" s="7">
        <v>362814</v>
      </c>
      <c r="B4715" s="7" t="str">
        <f>VLOOKUP(A4715,Dialysis1[#All],9,FALSE)</f>
        <v>FRESENIUS MEDICAL CARE</v>
      </c>
      <c r="C4715" s="7" t="str">
        <f>VLOOKUP(A4715,Dialysis2[[#All],[CMSCertificationNumber(CCN)]:[Column1]],7,FALSE)</f>
        <v>42</v>
      </c>
    </row>
    <row r="4716" spans="1:3" x14ac:dyDescent="0.3">
      <c r="A4716" s="6">
        <v>362815</v>
      </c>
      <c r="B4716" s="6" t="str">
        <f>VLOOKUP(A4716,Dialysis1[#All],9,FALSE)</f>
        <v>DAVITA</v>
      </c>
      <c r="C4716" s="6" t="str">
        <f>VLOOKUP(A4716,Dialysis2[[#All],[CMSCertificationNumber(CCN)]:[Column1]],7,FALSE)</f>
        <v>58</v>
      </c>
    </row>
    <row r="4717" spans="1:3" x14ac:dyDescent="0.3">
      <c r="A4717" s="7">
        <v>362816</v>
      </c>
      <c r="B4717" s="7" t="str">
        <f>VLOOKUP(A4717,Dialysis1[#All],9,FALSE)</f>
        <v>DAVITA</v>
      </c>
      <c r="C4717" s="7" t="str">
        <f>VLOOKUP(A4717,Dialysis2[[#All],[CMSCertificationNumber(CCN)]:[Column1]],7,FALSE)</f>
        <v>68</v>
      </c>
    </row>
    <row r="4718" spans="1:3" x14ac:dyDescent="0.3">
      <c r="A4718" s="6">
        <v>362817</v>
      </c>
      <c r="B4718" s="6" t="str">
        <f>VLOOKUP(A4718,Dialysis1[#All],9,FALSE)</f>
        <v>DAVITA</v>
      </c>
      <c r="C4718" s="6" t="str">
        <f>VLOOKUP(A4718,Dialysis2[[#All],[CMSCertificationNumber(CCN)]:[Column1]],7,FALSE)</f>
        <v>40</v>
      </c>
    </row>
    <row r="4719" spans="1:3" x14ac:dyDescent="0.3">
      <c r="A4719" s="7">
        <v>362818</v>
      </c>
      <c r="B4719" s="7" t="str">
        <f>VLOOKUP(A4719,Dialysis1[#All],9,FALSE)</f>
        <v>DAVITA</v>
      </c>
      <c r="C4719" s="7" t="str">
        <f>VLOOKUP(A4719,Dialysis2[[#All],[CMSCertificationNumber(CCN)]:[Column1]],7,FALSE)</f>
        <v>49</v>
      </c>
    </row>
    <row r="4720" spans="1:3" x14ac:dyDescent="0.3">
      <c r="A4720" s="6">
        <v>362819</v>
      </c>
      <c r="B4720" s="6" t="str">
        <f>VLOOKUP(A4720,Dialysis1[#All],9,FALSE)</f>
        <v>DAVITA</v>
      </c>
      <c r="C4720" s="6" t="str">
        <f>VLOOKUP(A4720,Dialysis2[[#All],[CMSCertificationNumber(CCN)]:[Column1]],7,FALSE)</f>
        <v>82</v>
      </c>
    </row>
    <row r="4721" spans="1:3" x14ac:dyDescent="0.3">
      <c r="A4721" s="7">
        <v>362820</v>
      </c>
      <c r="B4721" s="7" t="str">
        <f>VLOOKUP(A4721,Dialysis1[#All],9,FALSE)</f>
        <v>DAVITA</v>
      </c>
      <c r="C4721" s="7" t="str">
        <f>VLOOKUP(A4721,Dialysis2[[#All],[CMSCertificationNumber(CCN)]:[Column1]],7,FALSE)</f>
        <v>53</v>
      </c>
    </row>
    <row r="4722" spans="1:3" x14ac:dyDescent="0.3">
      <c r="A4722" s="6">
        <v>362821</v>
      </c>
      <c r="B4722" s="6" t="str">
        <f>VLOOKUP(A4722,Dialysis1[#All],9,FALSE)</f>
        <v>DAVITA</v>
      </c>
      <c r="C4722" s="6" t="str">
        <f>VLOOKUP(A4722,Dialysis2[[#All],[CMSCertificationNumber(CCN)]:[Column1]],7,FALSE)</f>
        <v>50</v>
      </c>
    </row>
    <row r="4723" spans="1:3" x14ac:dyDescent="0.3">
      <c r="A4723" s="7">
        <v>362822</v>
      </c>
      <c r="B4723" s="7" t="str">
        <f>VLOOKUP(A4723,Dialysis1[#All],9,FALSE)</f>
        <v>DAVITA</v>
      </c>
      <c r="C4723" s="7" t="str">
        <f>VLOOKUP(A4723,Dialysis2[[#All],[CMSCertificationNumber(CCN)]:[Column1]],7,FALSE)</f>
        <v>45</v>
      </c>
    </row>
    <row r="4724" spans="1:3" x14ac:dyDescent="0.3">
      <c r="A4724" s="6">
        <v>362823</v>
      </c>
      <c r="B4724" s="6" t="str">
        <f>VLOOKUP(A4724,Dialysis1[#All],9,FALSE)</f>
        <v>DAVITA</v>
      </c>
      <c r="C4724" s="6" t="str">
        <f>VLOOKUP(A4724,Dialysis2[[#All],[CMSCertificationNumber(CCN)]:[Column1]],7,FALSE)</f>
        <v>68</v>
      </c>
    </row>
    <row r="4725" spans="1:3" x14ac:dyDescent="0.3">
      <c r="A4725" s="7">
        <v>362824</v>
      </c>
      <c r="B4725" s="7" t="str">
        <f>VLOOKUP(A4725,Dialysis1[#All],9,FALSE)</f>
        <v>DAVITA</v>
      </c>
      <c r="C4725" s="7" t="str">
        <f>VLOOKUP(A4725,Dialysis2[[#All],[CMSCertificationNumber(CCN)]:[Column1]],7,FALSE)</f>
        <v>80</v>
      </c>
    </row>
    <row r="4726" spans="1:3" x14ac:dyDescent="0.3">
      <c r="A4726" s="6">
        <v>362825</v>
      </c>
      <c r="B4726" s="6" t="str">
        <f>VLOOKUP(A4726,Dialysis1[#All],9,FALSE)</f>
        <v>DAVITA</v>
      </c>
      <c r="C4726" s="6" t="str">
        <f>VLOOKUP(A4726,Dialysis2[[#All],[CMSCertificationNumber(CCN)]:[Column1]],7,FALSE)</f>
        <v>65</v>
      </c>
    </row>
    <row r="4727" spans="1:3" x14ac:dyDescent="0.3">
      <c r="A4727" s="7">
        <v>362826</v>
      </c>
      <c r="B4727" s="7" t="str">
        <f>VLOOKUP(A4727,Dialysis1[#All],9,FALSE)</f>
        <v>DAVITA</v>
      </c>
      <c r="C4727" s="7" t="str">
        <f>VLOOKUP(A4727,Dialysis2[[#All],[CMSCertificationNumber(CCN)]:[Column1]],7,FALSE)</f>
        <v>66</v>
      </c>
    </row>
    <row r="4728" spans="1:3" x14ac:dyDescent="0.3">
      <c r="A4728" s="6">
        <v>362827</v>
      </c>
      <c r="B4728" s="6" t="str">
        <f>VLOOKUP(A4728,Dialysis1[#All],9,FALSE)</f>
        <v>FRESENIUS MEDICAL CARE</v>
      </c>
      <c r="C4728" s="6" t="str">
        <f>VLOOKUP(A4728,Dialysis2[[#All],[CMSCertificationNumber(CCN)]:[Column1]],7,FALSE)</f>
        <v>71</v>
      </c>
    </row>
    <row r="4729" spans="1:3" x14ac:dyDescent="0.3">
      <c r="A4729" s="7">
        <v>362828</v>
      </c>
      <c r="B4729" s="7" t="str">
        <f>VLOOKUP(A4729,Dialysis1[#All],9,FALSE)</f>
        <v>DAVITA</v>
      </c>
      <c r="C4729" s="7" t="str">
        <f>VLOOKUP(A4729,Dialysis2[[#All],[CMSCertificationNumber(CCN)]:[Column1]],7,FALSE)</f>
        <v>75</v>
      </c>
    </row>
    <row r="4730" spans="1:3" x14ac:dyDescent="0.3">
      <c r="A4730" s="6">
        <v>362829</v>
      </c>
      <c r="B4730" s="6" t="str">
        <f>VLOOKUP(A4730,Dialysis1[#All],9,FALSE)</f>
        <v>FRESENIUS MEDICAL CARE</v>
      </c>
      <c r="C4730" s="6" t="str">
        <f>VLOOKUP(A4730,Dialysis2[[#All],[CMSCertificationNumber(CCN)]:[Column1]],7,FALSE)</f>
        <v>92</v>
      </c>
    </row>
    <row r="4731" spans="1:3" x14ac:dyDescent="0.3">
      <c r="A4731" s="7">
        <v>362830</v>
      </c>
      <c r="B4731" s="7" t="str">
        <f>VLOOKUP(A4731,Dialysis1[#All],9,FALSE)</f>
        <v>NRAA</v>
      </c>
      <c r="C4731" s="7" t="str">
        <f>VLOOKUP(A4731,Dialysis2[[#All],[CMSCertificationNumber(CCN)]:[Column1]],7,FALSE)</f>
        <v>21</v>
      </c>
    </row>
    <row r="4732" spans="1:3" x14ac:dyDescent="0.3">
      <c r="A4732" s="6">
        <v>362831</v>
      </c>
      <c r="B4732" s="6" t="str">
        <f>VLOOKUP(A4732,Dialysis1[#All],9,FALSE)</f>
        <v>CENTERS FOR DIALYSIS CARE</v>
      </c>
      <c r="C4732" s="6" t="str">
        <f>VLOOKUP(A4732,Dialysis2[[#All],[CMSCertificationNumber(CCN)]:[Column1]],7,FALSE)</f>
        <v>40</v>
      </c>
    </row>
    <row r="4733" spans="1:3" x14ac:dyDescent="0.3">
      <c r="A4733" s="7">
        <v>362832</v>
      </c>
      <c r="B4733" s="7" t="str">
        <f>VLOOKUP(A4733,Dialysis1[#All],9,FALSE)</f>
        <v>US RENAL CARE, INC.</v>
      </c>
      <c r="C4733" s="7" t="str">
        <f>VLOOKUP(A4733,Dialysis2[[#All],[CMSCertificationNumber(CCN)]:[Column1]],7,FALSE)</f>
        <v>50</v>
      </c>
    </row>
    <row r="4734" spans="1:3" x14ac:dyDescent="0.3">
      <c r="A4734" s="6">
        <v>362833</v>
      </c>
      <c r="B4734" s="6" t="str">
        <f>VLOOKUP(A4734,Dialysis1[#All],9,FALSE)</f>
        <v>DAVITA</v>
      </c>
      <c r="C4734" s="6" t="str">
        <f>VLOOKUP(A4734,Dialysis2[[#All],[CMSCertificationNumber(CCN)]:[Column1]],7,FALSE)</f>
        <v>53</v>
      </c>
    </row>
    <row r="4735" spans="1:3" x14ac:dyDescent="0.3">
      <c r="A4735" s="7">
        <v>362834</v>
      </c>
      <c r="B4735" s="7" t="str">
        <f>VLOOKUP(A4735,Dialysis1[#All],9,FALSE)</f>
        <v>DAVITA</v>
      </c>
      <c r="C4735" s="7" t="str">
        <f>VLOOKUP(A4735,Dialysis2[[#All],[CMSCertificationNumber(CCN)]:[Column1]],7,FALSE)</f>
        <v>57</v>
      </c>
    </row>
    <row r="4736" spans="1:3" x14ac:dyDescent="0.3">
      <c r="A4736" s="6">
        <v>362835</v>
      </c>
      <c r="B4736" s="6" t="str">
        <f>VLOOKUP(A4736,Dialysis1[#All],9,FALSE)</f>
        <v>INDEPENDENT</v>
      </c>
      <c r="C4736" s="6" t="str">
        <f>VLOOKUP(A4736,Dialysis2[[#All],[CMSCertificationNumber(CCN)]:[Column1]],7,FALSE)</f>
        <v>84</v>
      </c>
    </row>
    <row r="4737" spans="1:3" x14ac:dyDescent="0.3">
      <c r="A4737" s="7">
        <v>362836</v>
      </c>
      <c r="B4737" s="7" t="str">
        <f>VLOOKUP(A4737,Dialysis1[#All],9,FALSE)</f>
        <v>FRESENIUS MEDICAL CARE</v>
      </c>
      <c r="C4737" s="7" t="str">
        <f>VLOOKUP(A4737,Dialysis2[[#All],[CMSCertificationNumber(CCN)]:[Column1]],7,FALSE)</f>
        <v>43</v>
      </c>
    </row>
    <row r="4738" spans="1:3" x14ac:dyDescent="0.3">
      <c r="A4738" s="6">
        <v>362837</v>
      </c>
      <c r="B4738" s="6" t="str">
        <f>VLOOKUP(A4738,Dialysis1[#All],9,FALSE)</f>
        <v>DAVITA</v>
      </c>
      <c r="C4738" s="6" t="str">
        <f>VLOOKUP(A4738,Dialysis2[[#All],[CMSCertificationNumber(CCN)]:[Column1]],7,FALSE)</f>
        <v>67</v>
      </c>
    </row>
    <row r="4739" spans="1:3" x14ac:dyDescent="0.3">
      <c r="A4739" s="7">
        <v>362838</v>
      </c>
      <c r="B4739" s="7" t="str">
        <f>VLOOKUP(A4739,Dialysis1[#All],9,FALSE)</f>
        <v>DAVITA</v>
      </c>
      <c r="C4739" s="7" t="str">
        <f>VLOOKUP(A4739,Dialysis2[[#All],[CMSCertificationNumber(CCN)]:[Column1]],7,FALSE)</f>
        <v>89</v>
      </c>
    </row>
    <row r="4740" spans="1:3" x14ac:dyDescent="0.3">
      <c r="A4740" s="6">
        <v>362839</v>
      </c>
      <c r="B4740" s="6" t="str">
        <f>VLOOKUP(A4740,Dialysis1[#All],9,FALSE)</f>
        <v>FRESENIUS MEDICAL CARE</v>
      </c>
      <c r="C4740" s="6" t="str">
        <f>VLOOKUP(A4740,Dialysis2[[#All],[CMSCertificationNumber(CCN)]:[Column1]],7,FALSE)</f>
        <v>45</v>
      </c>
    </row>
    <row r="4741" spans="1:3" x14ac:dyDescent="0.3">
      <c r="A4741" s="7">
        <v>362840</v>
      </c>
      <c r="B4741" s="7" t="str">
        <f>VLOOKUP(A4741,Dialysis1[#All],9,FALSE)</f>
        <v>DAVITA</v>
      </c>
      <c r="C4741" s="7" t="str">
        <f>VLOOKUP(A4741,Dialysis2[[#All],[CMSCertificationNumber(CCN)]:[Column1]],7,FALSE)</f>
        <v>78</v>
      </c>
    </row>
    <row r="4742" spans="1:3" x14ac:dyDescent="0.3">
      <c r="A4742" s="6">
        <v>362841</v>
      </c>
      <c r="B4742" s="6" t="str">
        <f>VLOOKUP(A4742,Dialysis1[#All],9,FALSE)</f>
        <v>FRESENIUS MEDICAL CARE</v>
      </c>
      <c r="C4742" s="6" t="str">
        <f>VLOOKUP(A4742,Dialysis2[[#All],[CMSCertificationNumber(CCN)]:[Column1]],7,FALSE)</f>
        <v>38</v>
      </c>
    </row>
    <row r="4743" spans="1:3" x14ac:dyDescent="0.3">
      <c r="A4743" s="7">
        <v>362842</v>
      </c>
      <c r="B4743" s="7" t="str">
        <f>VLOOKUP(A4743,Dialysis1[#All],9,FALSE)</f>
        <v>INDEPENDENT</v>
      </c>
      <c r="C4743" s="7" t="str">
        <f>VLOOKUP(A4743,Dialysis2[[#All],[CMSCertificationNumber(CCN)]:[Column1]],7,FALSE)</f>
        <v>31</v>
      </c>
    </row>
    <row r="4744" spans="1:3" x14ac:dyDescent="0.3">
      <c r="A4744" s="6">
        <v>362843</v>
      </c>
      <c r="B4744" s="6" t="str">
        <f>VLOOKUP(A4744,Dialysis1[#All],9,FALSE)</f>
        <v>FRESENIUS MEDICAL CARE</v>
      </c>
      <c r="C4744" s="6" t="str">
        <f>VLOOKUP(A4744,Dialysis2[[#All],[CMSCertificationNumber(CCN)]:[Column1]],7,FALSE)</f>
        <v>42</v>
      </c>
    </row>
    <row r="4745" spans="1:3" x14ac:dyDescent="0.3">
      <c r="A4745" s="7">
        <v>362844</v>
      </c>
      <c r="B4745" s="7" t="str">
        <f>VLOOKUP(A4745,Dialysis1[#All],9,FALSE)</f>
        <v>AMERICAN RENAL ASSOCIATES</v>
      </c>
      <c r="C4745" s="7" t="str">
        <f>VLOOKUP(A4745,Dialysis2[[#All],[CMSCertificationNumber(CCN)]:[Column1]],7,FALSE)</f>
        <v>42</v>
      </c>
    </row>
    <row r="4746" spans="1:3" x14ac:dyDescent="0.3">
      <c r="A4746" s="6">
        <v>362845</v>
      </c>
      <c r="B4746" s="6" t="str">
        <f>VLOOKUP(A4746,Dialysis1[#All],9,FALSE)</f>
        <v>FRESENIUS MEDICAL CARE</v>
      </c>
      <c r="C4746" s="6" t="str">
        <f>VLOOKUP(A4746,Dialysis2[[#All],[CMSCertificationNumber(CCN)]:[Column1]],7,FALSE)</f>
        <v>56</v>
      </c>
    </row>
    <row r="4747" spans="1:3" x14ac:dyDescent="0.3">
      <c r="A4747" s="7">
        <v>362848</v>
      </c>
      <c r="B4747" s="7" t="str">
        <f>VLOOKUP(A4747,Dialysis1[#All],9,FALSE)</f>
        <v>FRESENIUS MEDICAL CARE</v>
      </c>
      <c r="C4747" s="7" t="str">
        <f>VLOOKUP(A4747,Dialysis2[[#All],[CMSCertificationNumber(CCN)]:[Column1]],7,FALSE)</f>
        <v>54</v>
      </c>
    </row>
    <row r="4748" spans="1:3" x14ac:dyDescent="0.3">
      <c r="A4748" s="6">
        <v>362849</v>
      </c>
      <c r="B4748" s="6" t="str">
        <f>VLOOKUP(A4748,Dialysis1[#All],9,FALSE)</f>
        <v>DAVITA</v>
      </c>
      <c r="C4748" s="6" t="str">
        <f>VLOOKUP(A4748,Dialysis2[[#All],[CMSCertificationNumber(CCN)]:[Column1]],7,FALSE)</f>
        <v>57</v>
      </c>
    </row>
    <row r="4749" spans="1:3" x14ac:dyDescent="0.3">
      <c r="A4749" s="7">
        <v>362850</v>
      </c>
      <c r="B4749" s="7" t="str">
        <f>VLOOKUP(A4749,Dialysis1[#All],9,FALSE)</f>
        <v>US RENAL CARE, INC.</v>
      </c>
      <c r="C4749" s="7" t="str">
        <f>VLOOKUP(A4749,Dialysis2[[#All],[CMSCertificationNumber(CCN)]:[Column1]],7,FALSE)</f>
        <v>50</v>
      </c>
    </row>
    <row r="4750" spans="1:3" x14ac:dyDescent="0.3">
      <c r="A4750" s="6">
        <v>362851</v>
      </c>
      <c r="B4750" s="6" t="str">
        <f>VLOOKUP(A4750,Dialysis1[#All],9,FALSE)</f>
        <v>FRESENIUS MEDICAL CARE</v>
      </c>
      <c r="C4750" s="6" t="str">
        <f>VLOOKUP(A4750,Dialysis2[[#All],[CMSCertificationNumber(CCN)]:[Column1]],7,FALSE)</f>
        <v>41</v>
      </c>
    </row>
    <row r="4751" spans="1:3" x14ac:dyDescent="0.3">
      <c r="A4751" s="7">
        <v>362852</v>
      </c>
      <c r="B4751" s="7" t="str">
        <f>VLOOKUP(A4751,Dialysis1[#All],9,FALSE)</f>
        <v>FRESENIUS MEDICAL CARE</v>
      </c>
      <c r="C4751" s="7" t="str">
        <f>VLOOKUP(A4751,Dialysis2[[#All],[CMSCertificationNumber(CCN)]:[Column1]],7,FALSE)</f>
        <v>59</v>
      </c>
    </row>
    <row r="4752" spans="1:3" x14ac:dyDescent="0.3">
      <c r="A4752" s="6">
        <v>362853</v>
      </c>
      <c r="B4752" s="6" t="str">
        <f>VLOOKUP(A4752,Dialysis1[#All],9,FALSE)</f>
        <v>US RENAL CARE, INC.</v>
      </c>
      <c r="C4752" s="6" t="str">
        <f>VLOOKUP(A4752,Dialysis2[[#All],[CMSCertificationNumber(CCN)]:[Column1]],7,FALSE)</f>
        <v>94</v>
      </c>
    </row>
    <row r="4753" spans="1:3" x14ac:dyDescent="0.3">
      <c r="A4753" s="7">
        <v>362854</v>
      </c>
      <c r="B4753" s="7" t="str">
        <f>VLOOKUP(A4753,Dialysis1[#All],9,FALSE)</f>
        <v>DAVITA</v>
      </c>
      <c r="C4753" s="7" t="str">
        <f>VLOOKUP(A4753,Dialysis2[[#All],[CMSCertificationNumber(CCN)]:[Column1]],7,FALSE)</f>
        <v>66</v>
      </c>
    </row>
    <row r="4754" spans="1:3" x14ac:dyDescent="0.3">
      <c r="A4754" s="6">
        <v>362855</v>
      </c>
      <c r="B4754" s="6" t="str">
        <f>VLOOKUP(A4754,Dialysis1[#All],9,FALSE)</f>
        <v>DAVITA</v>
      </c>
      <c r="C4754" s="6" t="str">
        <f>VLOOKUP(A4754,Dialysis2[[#All],[CMSCertificationNumber(CCN)]:[Column1]],7,FALSE)</f>
        <v>74</v>
      </c>
    </row>
    <row r="4755" spans="1:3" x14ac:dyDescent="0.3">
      <c r="A4755" s="7">
        <v>362856</v>
      </c>
      <c r="B4755" s="7" t="str">
        <f>VLOOKUP(A4755,Dialysis1[#All],9,FALSE)</f>
        <v>FRESENIUS MEDICAL CARE</v>
      </c>
      <c r="C4755" s="7" t="str">
        <f>VLOOKUP(A4755,Dialysis2[[#All],[CMSCertificationNumber(CCN)]:[Column1]],7,FALSE)</f>
        <v>47</v>
      </c>
    </row>
    <row r="4756" spans="1:3" x14ac:dyDescent="0.3">
      <c r="A4756" s="6">
        <v>362857</v>
      </c>
      <c r="B4756" s="6" t="str">
        <f>VLOOKUP(A4756,Dialysis1[#All],9,FALSE)</f>
        <v>FRESENIUS MEDICAL CARE</v>
      </c>
      <c r="C4756" s="6" t="str">
        <f>VLOOKUP(A4756,Dialysis2[[#All],[CMSCertificationNumber(CCN)]:[Column1]],7,FALSE)</f>
        <v>77</v>
      </c>
    </row>
    <row r="4757" spans="1:3" x14ac:dyDescent="0.3">
      <c r="A4757" s="7">
        <v>362858</v>
      </c>
      <c r="B4757" s="7" t="str">
        <f>VLOOKUP(A4757,Dialysis1[#All],9,FALSE)</f>
        <v>FRESENIUS MEDICAL CARE</v>
      </c>
      <c r="C4757" s="7" t="str">
        <f>VLOOKUP(A4757,Dialysis2[[#All],[CMSCertificationNumber(CCN)]:[Column1]],7,FALSE)</f>
        <v>58</v>
      </c>
    </row>
    <row r="4758" spans="1:3" x14ac:dyDescent="0.3">
      <c r="A4758" s="6">
        <v>362859</v>
      </c>
      <c r="B4758" s="6" t="str">
        <f>VLOOKUP(A4758,Dialysis1[#All],9,FALSE)</f>
        <v>DAVITA</v>
      </c>
      <c r="C4758" s="6" t="str">
        <f>VLOOKUP(A4758,Dialysis2[[#All],[CMSCertificationNumber(CCN)]:[Column1]],7,FALSE)</f>
        <v>88</v>
      </c>
    </row>
    <row r="4759" spans="1:3" x14ac:dyDescent="0.3">
      <c r="A4759" s="7">
        <v>362860</v>
      </c>
      <c r="B4759" s="7" t="str">
        <f>VLOOKUP(A4759,Dialysis1[#All],9,FALSE)</f>
        <v>DAVITA</v>
      </c>
      <c r="C4759" s="7" t="str">
        <f>VLOOKUP(A4759,Dialysis2[[#All],[CMSCertificationNumber(CCN)]:[Column1]],7,FALSE)</f>
        <v>38</v>
      </c>
    </row>
    <row r="4760" spans="1:3" x14ac:dyDescent="0.3">
      <c r="A4760" s="6">
        <v>362861</v>
      </c>
      <c r="B4760" s="6" t="str">
        <f>VLOOKUP(A4760,Dialysis1[#All],9,FALSE)</f>
        <v>DAVITA</v>
      </c>
      <c r="C4760" s="6" t="str">
        <f>VLOOKUP(A4760,Dialysis2[[#All],[CMSCertificationNumber(CCN)]:[Column1]],7,FALSE)</f>
        <v>61</v>
      </c>
    </row>
    <row r="4761" spans="1:3" x14ac:dyDescent="0.3">
      <c r="A4761" s="7">
        <v>362862</v>
      </c>
      <c r="B4761" s="7" t="str">
        <f>VLOOKUP(A4761,Dialysis1[#All],9,FALSE)</f>
        <v>FRESENIUS MEDICAL CARE</v>
      </c>
      <c r="C4761" s="7" t="str">
        <f>VLOOKUP(A4761,Dialysis2[[#All],[CMSCertificationNumber(CCN)]:[Column1]],7,FALSE)</f>
        <v>25</v>
      </c>
    </row>
    <row r="4762" spans="1:3" x14ac:dyDescent="0.3">
      <c r="A4762" s="6">
        <v>362863</v>
      </c>
      <c r="B4762" s="6" t="str">
        <f>VLOOKUP(A4762,Dialysis1[#All],9,FALSE)</f>
        <v>DAVITA</v>
      </c>
      <c r="C4762" s="6" t="str">
        <f>VLOOKUP(A4762,Dialysis2[[#All],[CMSCertificationNumber(CCN)]:[Column1]],7,FALSE)</f>
        <v>42</v>
      </c>
    </row>
    <row r="4763" spans="1:3" x14ac:dyDescent="0.3">
      <c r="A4763" s="7">
        <v>362864</v>
      </c>
      <c r="B4763" s="7" t="str">
        <f>VLOOKUP(A4763,Dialysis1[#All],9,FALSE)</f>
        <v>DAVITA</v>
      </c>
      <c r="C4763" s="7" t="str">
        <f>VLOOKUP(A4763,Dialysis2[[#All],[CMSCertificationNumber(CCN)]:[Column1]],7,FALSE)</f>
        <v>64</v>
      </c>
    </row>
    <row r="4764" spans="1:3" x14ac:dyDescent="0.3">
      <c r="A4764" s="6">
        <v>362865</v>
      </c>
      <c r="B4764" s="6" t="str">
        <f>VLOOKUP(A4764,Dialysis1[#All],9,FALSE)</f>
        <v>FRESENIUS MEDICAL CARE</v>
      </c>
      <c r="C4764" s="6" t="str">
        <f>VLOOKUP(A4764,Dialysis2[[#All],[CMSCertificationNumber(CCN)]:[Column1]],7,FALSE)</f>
        <v>51</v>
      </c>
    </row>
    <row r="4765" spans="1:3" x14ac:dyDescent="0.3">
      <c r="A4765" s="7">
        <v>362866</v>
      </c>
      <c r="B4765" s="7" t="str">
        <f>VLOOKUP(A4765,Dialysis1[#All],9,FALSE)</f>
        <v>DAVITA</v>
      </c>
      <c r="C4765" s="7" t="str">
        <f>VLOOKUP(A4765,Dialysis2[[#All],[CMSCertificationNumber(CCN)]:[Column1]],7,FALSE)</f>
        <v>62</v>
      </c>
    </row>
    <row r="4766" spans="1:3" x14ac:dyDescent="0.3">
      <c r="A4766" s="6">
        <v>362867</v>
      </c>
      <c r="B4766" s="6" t="str">
        <f>VLOOKUP(A4766,Dialysis1[#All],9,FALSE)</f>
        <v>DAVITA</v>
      </c>
      <c r="C4766" s="6" t="str">
        <f>VLOOKUP(A4766,Dialysis2[[#All],[CMSCertificationNumber(CCN)]:[Column1]],7,FALSE)</f>
        <v>67</v>
      </c>
    </row>
    <row r="4767" spans="1:3" x14ac:dyDescent="0.3">
      <c r="A4767" s="7">
        <v>362868</v>
      </c>
      <c r="B4767" s="7" t="str">
        <f>VLOOKUP(A4767,Dialysis1[#All],9,FALSE)</f>
        <v>FRESENIUS MEDICAL CARE</v>
      </c>
      <c r="C4767" s="7" t="str">
        <f>VLOOKUP(A4767,Dialysis2[[#All],[CMSCertificationNumber(CCN)]:[Column1]],7,FALSE)</f>
        <v>30</v>
      </c>
    </row>
    <row r="4768" spans="1:3" x14ac:dyDescent="0.3">
      <c r="A4768" s="6">
        <v>362869</v>
      </c>
      <c r="B4768" s="6" t="str">
        <f>VLOOKUP(A4768,Dialysis1[#All],9,FALSE)</f>
        <v>FRESENIUS MEDICAL CARE</v>
      </c>
      <c r="C4768" s="6" t="str">
        <f>VLOOKUP(A4768,Dialysis2[[#All],[CMSCertificationNumber(CCN)]:[Column1]],7,FALSE)</f>
        <v>74</v>
      </c>
    </row>
    <row r="4769" spans="1:3" x14ac:dyDescent="0.3">
      <c r="A4769" s="7">
        <v>362870</v>
      </c>
      <c r="B4769" s="7" t="str">
        <f>VLOOKUP(A4769,Dialysis1[#All],9,FALSE)</f>
        <v>US RENAL CARE, INC.</v>
      </c>
      <c r="C4769" s="7" t="str">
        <f>VLOOKUP(A4769,Dialysis2[[#All],[CMSCertificationNumber(CCN)]:[Column1]],7,FALSE)</f>
        <v>16</v>
      </c>
    </row>
    <row r="4770" spans="1:3" x14ac:dyDescent="0.3">
      <c r="A4770" s="6">
        <v>362871</v>
      </c>
      <c r="B4770" s="6" t="str">
        <f>VLOOKUP(A4770,Dialysis1[#All],9,FALSE)</f>
        <v>FRESENIUS MEDICAL CARE</v>
      </c>
      <c r="C4770" s="6" t="str">
        <f>VLOOKUP(A4770,Dialysis2[[#All],[CMSCertificationNumber(CCN)]:[Column1]],7,FALSE)</f>
        <v>71</v>
      </c>
    </row>
    <row r="4771" spans="1:3" x14ac:dyDescent="0.3">
      <c r="A4771" s="7">
        <v>362872</v>
      </c>
      <c r="B4771" s="7" t="str">
        <f>VLOOKUP(A4771,Dialysis1[#All],9,FALSE)</f>
        <v>DAVITA</v>
      </c>
      <c r="C4771" s="7" t="str">
        <f>VLOOKUP(A4771,Dialysis2[[#All],[CMSCertificationNumber(CCN)]:[Column1]],7,FALSE)</f>
        <v>No Score</v>
      </c>
    </row>
    <row r="4772" spans="1:3" x14ac:dyDescent="0.3">
      <c r="A4772" s="6">
        <v>362873</v>
      </c>
      <c r="B4772" s="6" t="str">
        <f>VLOOKUP(A4772,Dialysis1[#All],9,FALSE)</f>
        <v>DAVITA</v>
      </c>
      <c r="C4772" s="6" t="str">
        <f>VLOOKUP(A4772,Dialysis2[[#All],[CMSCertificationNumber(CCN)]:[Column1]],7,FALSE)</f>
        <v>No Score</v>
      </c>
    </row>
    <row r="4773" spans="1:3" x14ac:dyDescent="0.3">
      <c r="A4773" s="7">
        <v>362874</v>
      </c>
      <c r="B4773" s="7" t="str">
        <f>VLOOKUP(A4773,Dialysis1[#All],9,FALSE)</f>
        <v>FRESENIUS MEDICAL CARE</v>
      </c>
      <c r="C4773" s="7" t="str">
        <f>VLOOKUP(A4773,Dialysis2[[#All],[CMSCertificationNumber(CCN)]:[Column1]],7,FALSE)</f>
        <v>36</v>
      </c>
    </row>
    <row r="4774" spans="1:3" x14ac:dyDescent="0.3">
      <c r="A4774" s="6">
        <v>362875</v>
      </c>
      <c r="B4774" s="6" t="str">
        <f>VLOOKUP(A4774,Dialysis1[#All],9,FALSE)</f>
        <v>FRESENIUS MEDICAL CARE</v>
      </c>
      <c r="C4774" s="6" t="str">
        <f>VLOOKUP(A4774,Dialysis2[[#All],[CMSCertificationNumber(CCN)]:[Column1]],7,FALSE)</f>
        <v>No Score</v>
      </c>
    </row>
    <row r="4775" spans="1:3" x14ac:dyDescent="0.3">
      <c r="A4775" s="7">
        <v>362876</v>
      </c>
      <c r="B4775" s="7" t="str">
        <f>VLOOKUP(A4775,Dialysis1[#All],9,FALSE)</f>
        <v>FRESENIUS MEDICAL CARE</v>
      </c>
      <c r="C4775" s="7" t="str">
        <f>VLOOKUP(A4775,Dialysis2[[#All],[CMSCertificationNumber(CCN)]:[Column1]],7,FALSE)</f>
        <v>62</v>
      </c>
    </row>
    <row r="4776" spans="1:3" x14ac:dyDescent="0.3">
      <c r="A4776" s="6">
        <v>362877</v>
      </c>
      <c r="B4776" s="6" t="str">
        <f>VLOOKUP(A4776,Dialysis1[#All],9,FALSE)</f>
        <v>CENTERS FOR DIALYSIS CARE</v>
      </c>
      <c r="C4776" s="6" t="str">
        <f>VLOOKUP(A4776,Dialysis2[[#All],[CMSCertificationNumber(CCN)]:[Column1]],7,FALSE)</f>
        <v>No Score</v>
      </c>
    </row>
    <row r="4777" spans="1:3" x14ac:dyDescent="0.3">
      <c r="A4777" s="7">
        <v>362878</v>
      </c>
      <c r="B4777" s="7" t="str">
        <f>VLOOKUP(A4777,Dialysis1[#All],9,FALSE)</f>
        <v>CENTERS FOR DIALYSIS CARE</v>
      </c>
      <c r="C4777" s="7" t="str">
        <f>VLOOKUP(A4777,Dialysis2[[#All],[CMSCertificationNumber(CCN)]:[Column1]],7,FALSE)</f>
        <v>No Score</v>
      </c>
    </row>
    <row r="4778" spans="1:3" x14ac:dyDescent="0.3">
      <c r="A4778" s="6">
        <v>362879</v>
      </c>
      <c r="B4778" s="6" t="str">
        <f>VLOOKUP(A4778,Dialysis1[#All],9,FALSE)</f>
        <v>FRESENIUS MEDICAL CARE</v>
      </c>
      <c r="C4778" s="6" t="str">
        <f>VLOOKUP(A4778,Dialysis2[[#All],[CMSCertificationNumber(CCN)]:[Column1]],7,FALSE)</f>
        <v>No Score</v>
      </c>
    </row>
    <row r="4779" spans="1:3" x14ac:dyDescent="0.3">
      <c r="A4779" s="7">
        <v>362880</v>
      </c>
      <c r="B4779" s="7" t="str">
        <f>VLOOKUP(A4779,Dialysis1[#All],9,FALSE)</f>
        <v>FRESENIUS MEDICAL CARE</v>
      </c>
      <c r="C4779" s="7" t="str">
        <f>VLOOKUP(A4779,Dialysis2[[#All],[CMSCertificationNumber(CCN)]:[Column1]],7,FALSE)</f>
        <v>No Score</v>
      </c>
    </row>
    <row r="4780" spans="1:3" x14ac:dyDescent="0.3">
      <c r="A4780" s="6">
        <v>362881</v>
      </c>
      <c r="B4780" s="6" t="str">
        <f>VLOOKUP(A4780,Dialysis1[#All],9,FALSE)</f>
        <v>INDEPENDENT</v>
      </c>
      <c r="C4780" s="6" t="str">
        <f>VLOOKUP(A4780,Dialysis2[[#All],[CMSCertificationNumber(CCN)]:[Column1]],7,FALSE)</f>
        <v>No Score</v>
      </c>
    </row>
    <row r="4781" spans="1:3" x14ac:dyDescent="0.3">
      <c r="A4781" s="7">
        <v>362882</v>
      </c>
      <c r="B4781" s="7" t="str">
        <f>VLOOKUP(A4781,Dialysis1[#All],9,FALSE)</f>
        <v>FRESENIUS MEDICAL CARE</v>
      </c>
      <c r="C4781" s="7" t="str">
        <f>VLOOKUP(A4781,Dialysis2[[#All],[CMSCertificationNumber(CCN)]:[Column1]],7,FALSE)</f>
        <v>No Score</v>
      </c>
    </row>
    <row r="4782" spans="1:3" x14ac:dyDescent="0.3">
      <c r="A4782" s="6">
        <v>362883</v>
      </c>
      <c r="B4782" s="6" t="str">
        <f>VLOOKUP(A4782,Dialysis1[#All],9,FALSE)</f>
        <v>INDEPENDENT</v>
      </c>
      <c r="C4782" s="6" t="str">
        <f>VLOOKUP(A4782,Dialysis2[[#All],[CMSCertificationNumber(CCN)]:[Column1]],7,FALSE)</f>
        <v>No Score</v>
      </c>
    </row>
    <row r="4783" spans="1:3" x14ac:dyDescent="0.3">
      <c r="A4783" s="7">
        <v>362884</v>
      </c>
      <c r="B4783" s="7" t="str">
        <f>VLOOKUP(A4783,Dialysis1[#All],9,FALSE)</f>
        <v>DAVITA</v>
      </c>
      <c r="C4783" s="7" t="e">
        <f>VLOOKUP(A4783,Dialysis2[[#All],[CMSCertificationNumber(CCN)]:[Column1]],7,FALSE)</f>
        <v>#N/A</v>
      </c>
    </row>
    <row r="4784" spans="1:3" x14ac:dyDescent="0.3">
      <c r="A4784" s="6">
        <v>362885</v>
      </c>
      <c r="B4784" s="6" t="str">
        <f>VLOOKUP(A4784,Dialysis1[#All],9,FALSE)</f>
        <v>DAVITA</v>
      </c>
      <c r="C4784" s="6" t="e">
        <f>VLOOKUP(A4784,Dialysis2[[#All],[CMSCertificationNumber(CCN)]:[Column1]],7,FALSE)</f>
        <v>#N/A</v>
      </c>
    </row>
    <row r="4785" spans="1:3" x14ac:dyDescent="0.3">
      <c r="A4785" s="7">
        <v>362886</v>
      </c>
      <c r="B4785" s="7" t="str">
        <f>VLOOKUP(A4785,Dialysis1[#All],9,FALSE)</f>
        <v>DAVITA</v>
      </c>
      <c r="C4785" s="7" t="e">
        <f>VLOOKUP(A4785,Dialysis2[[#All],[CMSCertificationNumber(CCN)]:[Column1]],7,FALSE)</f>
        <v>#N/A</v>
      </c>
    </row>
    <row r="4786" spans="1:3" x14ac:dyDescent="0.3">
      <c r="A4786" s="6">
        <v>362887</v>
      </c>
      <c r="B4786" s="6" t="str">
        <f>VLOOKUP(A4786,Dialysis1[#All],9,FALSE)</f>
        <v>FRESENIUS MEDICAL CARE</v>
      </c>
      <c r="C4786" s="6" t="e">
        <f>VLOOKUP(A4786,Dialysis2[[#All],[CMSCertificationNumber(CCN)]:[Column1]],7,FALSE)</f>
        <v>#N/A</v>
      </c>
    </row>
    <row r="4787" spans="1:3" x14ac:dyDescent="0.3">
      <c r="A4787" s="7">
        <v>362888</v>
      </c>
      <c r="B4787" s="7" t="str">
        <f>VLOOKUP(A4787,Dialysis1[#All],9,FALSE)</f>
        <v>DAVITA</v>
      </c>
      <c r="C4787" s="7" t="e">
        <f>VLOOKUP(A4787,Dialysis2[[#All],[CMSCertificationNumber(CCN)]:[Column1]],7,FALSE)</f>
        <v>#N/A</v>
      </c>
    </row>
    <row r="4788" spans="1:3" x14ac:dyDescent="0.3">
      <c r="A4788" s="6">
        <v>362889</v>
      </c>
      <c r="B4788" s="6" t="str">
        <f>VLOOKUP(A4788,Dialysis1[#All],9,FALSE)</f>
        <v>FRESENIUS MEDICAL CARE</v>
      </c>
      <c r="C4788" s="6" t="e">
        <f>VLOOKUP(A4788,Dialysis2[[#All],[CMSCertificationNumber(CCN)]:[Column1]],7,FALSE)</f>
        <v>#N/A</v>
      </c>
    </row>
    <row r="4789" spans="1:3" x14ac:dyDescent="0.3">
      <c r="A4789" s="7">
        <v>362890</v>
      </c>
      <c r="B4789" s="7" t="str">
        <f>VLOOKUP(A4789,Dialysis1[#All],9,FALSE)</f>
        <v>DAVITA</v>
      </c>
      <c r="C4789" s="7" t="e">
        <f>VLOOKUP(A4789,Dialysis2[[#All],[CMSCertificationNumber(CCN)]:[Column1]],7,FALSE)</f>
        <v>#N/A</v>
      </c>
    </row>
    <row r="4790" spans="1:3" x14ac:dyDescent="0.3">
      <c r="A4790" s="6">
        <v>362891</v>
      </c>
      <c r="B4790" s="6" t="str">
        <f>VLOOKUP(A4790,Dialysis1[#All],9,FALSE)</f>
        <v>US RENAL CARE, INC.</v>
      </c>
      <c r="C4790" s="6" t="e">
        <f>VLOOKUP(A4790,Dialysis2[[#All],[CMSCertificationNumber(CCN)]:[Column1]],7,FALSE)</f>
        <v>#N/A</v>
      </c>
    </row>
    <row r="4791" spans="1:3" x14ac:dyDescent="0.3">
      <c r="A4791" s="7">
        <v>362892</v>
      </c>
      <c r="B4791" s="7" t="str">
        <f>VLOOKUP(A4791,Dialysis1[#All],9,FALSE)</f>
        <v>US RENAL CARE, INC.</v>
      </c>
      <c r="C4791" s="7" t="e">
        <f>VLOOKUP(A4791,Dialysis2[[#All],[CMSCertificationNumber(CCN)]:[Column1]],7,FALSE)</f>
        <v>#N/A</v>
      </c>
    </row>
    <row r="4792" spans="1:3" x14ac:dyDescent="0.3">
      <c r="A4792" s="6">
        <v>362893</v>
      </c>
      <c r="B4792" s="6" t="str">
        <f>VLOOKUP(A4792,Dialysis1[#All],9,FALSE)</f>
        <v>US RENAL CARE, INC.</v>
      </c>
      <c r="C4792" s="6" t="e">
        <f>VLOOKUP(A4792,Dialysis2[[#All],[CMSCertificationNumber(CCN)]:[Column1]],7,FALSE)</f>
        <v>#N/A</v>
      </c>
    </row>
    <row r="4793" spans="1:3" x14ac:dyDescent="0.3">
      <c r="A4793" s="7">
        <v>362894</v>
      </c>
      <c r="B4793" s="7" t="str">
        <f>VLOOKUP(A4793,Dialysis1[#All],9,FALSE)</f>
        <v>DAVITA</v>
      </c>
      <c r="C4793" s="7" t="e">
        <f>VLOOKUP(A4793,Dialysis2[[#All],[CMSCertificationNumber(CCN)]:[Column1]],7,FALSE)</f>
        <v>#N/A</v>
      </c>
    </row>
    <row r="4794" spans="1:3" x14ac:dyDescent="0.3">
      <c r="A4794" s="6">
        <v>362895</v>
      </c>
      <c r="B4794" s="6" t="str">
        <f>VLOOKUP(A4794,Dialysis1[#All],9,FALSE)</f>
        <v>CENTERS FOR DIALYSIS CARE</v>
      </c>
      <c r="C4794" s="6" t="e">
        <f>VLOOKUP(A4794,Dialysis2[[#All],[CMSCertificationNumber(CCN)]:[Column1]],7,FALSE)</f>
        <v>#N/A</v>
      </c>
    </row>
    <row r="4795" spans="1:3" x14ac:dyDescent="0.3">
      <c r="A4795" s="7">
        <v>363511</v>
      </c>
      <c r="B4795" s="7" t="str">
        <f>VLOOKUP(A4795,Dialysis1[#All],9,FALSE)</f>
        <v>INDEPENDENT</v>
      </c>
      <c r="C4795" s="7" t="str">
        <f>VLOOKUP(A4795,Dialysis2[[#All],[CMSCertificationNumber(CCN)]:[Column1]],7,FALSE)</f>
        <v>80</v>
      </c>
    </row>
    <row r="4796" spans="1:3" x14ac:dyDescent="0.3">
      <c r="A4796" s="6">
        <v>372308</v>
      </c>
      <c r="B4796" s="6" t="str">
        <f>VLOOKUP(A4796,Dialysis1[#All],9,FALSE)</f>
        <v>INDEPENDENT</v>
      </c>
      <c r="C4796" s="6" t="str">
        <f>VLOOKUP(A4796,Dialysis2[[#All],[CMSCertificationNumber(CCN)]:[Column1]],7,FALSE)</f>
        <v>55</v>
      </c>
    </row>
    <row r="4797" spans="1:3" x14ac:dyDescent="0.3">
      <c r="A4797" s="7">
        <v>372311</v>
      </c>
      <c r="B4797" s="7" t="str">
        <f>VLOOKUP(A4797,Dialysis1[#All],9,FALSE)</f>
        <v>OU MEDICINE INC</v>
      </c>
      <c r="C4797" s="7" t="str">
        <f>VLOOKUP(A4797,Dialysis2[[#All],[CMSCertificationNumber(CCN)]:[Column1]],7,FALSE)</f>
        <v>33</v>
      </c>
    </row>
    <row r="4798" spans="1:3" x14ac:dyDescent="0.3">
      <c r="A4798" s="6">
        <v>372324</v>
      </c>
      <c r="B4798" s="6" t="str">
        <f>VLOOKUP(A4798,Dialysis1[#All],9,FALSE)</f>
        <v>INDEPENDENT</v>
      </c>
      <c r="C4798" s="6" t="e">
        <f>VLOOKUP(A4798,Dialysis2[[#All],[CMSCertificationNumber(CCN)]:[Column1]],7,FALSE)</f>
        <v>#N/A</v>
      </c>
    </row>
    <row r="4799" spans="1:3" x14ac:dyDescent="0.3">
      <c r="A4799" s="7">
        <v>372500</v>
      </c>
      <c r="B4799" s="7" t="str">
        <f>VLOOKUP(A4799,Dialysis1[#All],9,FALSE)</f>
        <v>FRESENIUS MEDICAL CARE</v>
      </c>
      <c r="C4799" s="7" t="str">
        <f>VLOOKUP(A4799,Dialysis2[[#All],[CMSCertificationNumber(CCN)]:[Column1]],7,FALSE)</f>
        <v>49</v>
      </c>
    </row>
    <row r="4800" spans="1:3" x14ac:dyDescent="0.3">
      <c r="A4800" s="6">
        <v>372504</v>
      </c>
      <c r="B4800" s="6" t="str">
        <f>VLOOKUP(A4800,Dialysis1[#All],9,FALSE)</f>
        <v>DAVITA</v>
      </c>
      <c r="C4800" s="6" t="str">
        <f>VLOOKUP(A4800,Dialysis2[[#All],[CMSCertificationNumber(CCN)]:[Column1]],7,FALSE)</f>
        <v>53</v>
      </c>
    </row>
    <row r="4801" spans="1:3" x14ac:dyDescent="0.3">
      <c r="A4801" s="7">
        <v>372505</v>
      </c>
      <c r="B4801" s="7" t="str">
        <f>VLOOKUP(A4801,Dialysis1[#All],9,FALSE)</f>
        <v>DAVITA</v>
      </c>
      <c r="C4801" s="7" t="str">
        <f>VLOOKUP(A4801,Dialysis2[[#All],[CMSCertificationNumber(CCN)]:[Column1]],7,FALSE)</f>
        <v>74</v>
      </c>
    </row>
    <row r="4802" spans="1:3" x14ac:dyDescent="0.3">
      <c r="A4802" s="6">
        <v>372511</v>
      </c>
      <c r="B4802" s="6" t="str">
        <f>VLOOKUP(A4802,Dialysis1[#All],9,FALSE)</f>
        <v>DAVITA</v>
      </c>
      <c r="C4802" s="6" t="str">
        <f>VLOOKUP(A4802,Dialysis2[[#All],[CMSCertificationNumber(CCN)]:[Column1]],7,FALSE)</f>
        <v>72</v>
      </c>
    </row>
    <row r="4803" spans="1:3" x14ac:dyDescent="0.3">
      <c r="A4803" s="7">
        <v>372512</v>
      </c>
      <c r="B4803" s="7" t="str">
        <f>VLOOKUP(A4803,Dialysis1[#All],9,FALSE)</f>
        <v>DAVITA</v>
      </c>
      <c r="C4803" s="7" t="str">
        <f>VLOOKUP(A4803,Dialysis2[[#All],[CMSCertificationNumber(CCN)]:[Column1]],7,FALSE)</f>
        <v>69</v>
      </c>
    </row>
    <row r="4804" spans="1:3" x14ac:dyDescent="0.3">
      <c r="A4804" s="6">
        <v>372513</v>
      </c>
      <c r="B4804" s="6" t="str">
        <f>VLOOKUP(A4804,Dialysis1[#All],9,FALSE)</f>
        <v>DAVITA</v>
      </c>
      <c r="C4804" s="6" t="str">
        <f>VLOOKUP(A4804,Dialysis2[[#All],[CMSCertificationNumber(CCN)]:[Column1]],7,FALSE)</f>
        <v>69</v>
      </c>
    </row>
    <row r="4805" spans="1:3" x14ac:dyDescent="0.3">
      <c r="A4805" s="7">
        <v>372514</v>
      </c>
      <c r="B4805" s="7" t="str">
        <f>VLOOKUP(A4805,Dialysis1[#All],9,FALSE)</f>
        <v>DAVITA</v>
      </c>
      <c r="C4805" s="7" t="str">
        <f>VLOOKUP(A4805,Dialysis2[[#All],[CMSCertificationNumber(CCN)]:[Column1]],7,FALSE)</f>
        <v>56</v>
      </c>
    </row>
    <row r="4806" spans="1:3" x14ac:dyDescent="0.3">
      <c r="A4806" s="6">
        <v>372515</v>
      </c>
      <c r="B4806" s="6" t="str">
        <f>VLOOKUP(A4806,Dialysis1[#All],9,FALSE)</f>
        <v>DAVITA</v>
      </c>
      <c r="C4806" s="6" t="str">
        <f>VLOOKUP(A4806,Dialysis2[[#All],[CMSCertificationNumber(CCN)]:[Column1]],7,FALSE)</f>
        <v>49</v>
      </c>
    </row>
    <row r="4807" spans="1:3" x14ac:dyDescent="0.3">
      <c r="A4807" s="7">
        <v>372516</v>
      </c>
      <c r="B4807" s="7" t="str">
        <f>VLOOKUP(A4807,Dialysis1[#All],9,FALSE)</f>
        <v>DAVITA</v>
      </c>
      <c r="C4807" s="7" t="str">
        <f>VLOOKUP(A4807,Dialysis2[[#All],[CMSCertificationNumber(CCN)]:[Column1]],7,FALSE)</f>
        <v>70</v>
      </c>
    </row>
    <row r="4808" spans="1:3" x14ac:dyDescent="0.3">
      <c r="A4808" s="6">
        <v>372518</v>
      </c>
      <c r="B4808" s="6" t="str">
        <f>VLOOKUP(A4808,Dialysis1[#All],9,FALSE)</f>
        <v>DAVITA</v>
      </c>
      <c r="C4808" s="6" t="str">
        <f>VLOOKUP(A4808,Dialysis2[[#All],[CMSCertificationNumber(CCN)]:[Column1]],7,FALSE)</f>
        <v>45</v>
      </c>
    </row>
    <row r="4809" spans="1:3" x14ac:dyDescent="0.3">
      <c r="A4809" s="7">
        <v>372520</v>
      </c>
      <c r="B4809" s="7" t="str">
        <f>VLOOKUP(A4809,Dialysis1[#All],9,FALSE)</f>
        <v>FRESENIUS MEDICAL CARE</v>
      </c>
      <c r="C4809" s="7" t="str">
        <f>VLOOKUP(A4809,Dialysis2[[#All],[CMSCertificationNumber(CCN)]:[Column1]],7,FALSE)</f>
        <v>50</v>
      </c>
    </row>
    <row r="4810" spans="1:3" x14ac:dyDescent="0.3">
      <c r="A4810" s="6">
        <v>372522</v>
      </c>
      <c r="B4810" s="6" t="str">
        <f>VLOOKUP(A4810,Dialysis1[#All],9,FALSE)</f>
        <v>DAVITA</v>
      </c>
      <c r="C4810" s="6" t="str">
        <f>VLOOKUP(A4810,Dialysis2[[#All],[CMSCertificationNumber(CCN)]:[Column1]],7,FALSE)</f>
        <v>57</v>
      </c>
    </row>
    <row r="4811" spans="1:3" x14ac:dyDescent="0.3">
      <c r="A4811" s="7">
        <v>372523</v>
      </c>
      <c r="B4811" s="7" t="str">
        <f>VLOOKUP(A4811,Dialysis1[#All],9,FALSE)</f>
        <v>AMERICAN RENAL ASSOCIATES</v>
      </c>
      <c r="C4811" s="7" t="str">
        <f>VLOOKUP(A4811,Dialysis2[[#All],[CMSCertificationNumber(CCN)]:[Column1]],7,FALSE)</f>
        <v>51</v>
      </c>
    </row>
    <row r="4812" spans="1:3" x14ac:dyDescent="0.3">
      <c r="A4812" s="6">
        <v>372527</v>
      </c>
      <c r="B4812" s="6" t="str">
        <f>VLOOKUP(A4812,Dialysis1[#All],9,FALSE)</f>
        <v>DAVITA</v>
      </c>
      <c r="C4812" s="6" t="str">
        <f>VLOOKUP(A4812,Dialysis2[[#All],[CMSCertificationNumber(CCN)]:[Column1]],7,FALSE)</f>
        <v>58</v>
      </c>
    </row>
    <row r="4813" spans="1:3" x14ac:dyDescent="0.3">
      <c r="A4813" s="7">
        <v>372529</v>
      </c>
      <c r="B4813" s="7" t="str">
        <f>VLOOKUP(A4813,Dialysis1[#All],9,FALSE)</f>
        <v>DAVITA</v>
      </c>
      <c r="C4813" s="7" t="str">
        <f>VLOOKUP(A4813,Dialysis2[[#All],[CMSCertificationNumber(CCN)]:[Column1]],7,FALSE)</f>
        <v>79</v>
      </c>
    </row>
    <row r="4814" spans="1:3" x14ac:dyDescent="0.3">
      <c r="A4814" s="6">
        <v>372530</v>
      </c>
      <c r="B4814" s="6" t="str">
        <f>VLOOKUP(A4814,Dialysis1[#All],9,FALSE)</f>
        <v>DAVITA</v>
      </c>
      <c r="C4814" s="6" t="str">
        <f>VLOOKUP(A4814,Dialysis2[[#All],[CMSCertificationNumber(CCN)]:[Column1]],7,FALSE)</f>
        <v>57</v>
      </c>
    </row>
    <row r="4815" spans="1:3" x14ac:dyDescent="0.3">
      <c r="A4815" s="7">
        <v>372531</v>
      </c>
      <c r="B4815" s="7" t="str">
        <f>VLOOKUP(A4815,Dialysis1[#All],9,FALSE)</f>
        <v>DAVITA</v>
      </c>
      <c r="C4815" s="7" t="str">
        <f>VLOOKUP(A4815,Dialysis2[[#All],[CMSCertificationNumber(CCN)]:[Column1]],7,FALSE)</f>
        <v>72</v>
      </c>
    </row>
    <row r="4816" spans="1:3" x14ac:dyDescent="0.3">
      <c r="A4816" s="6">
        <v>372532</v>
      </c>
      <c r="B4816" s="6" t="str">
        <f>VLOOKUP(A4816,Dialysis1[#All],9,FALSE)</f>
        <v>FRESENIUS MEDICAL CARE</v>
      </c>
      <c r="C4816" s="6" t="str">
        <f>VLOOKUP(A4816,Dialysis2[[#All],[CMSCertificationNumber(CCN)]:[Column1]],7,FALSE)</f>
        <v>66</v>
      </c>
    </row>
    <row r="4817" spans="1:3" x14ac:dyDescent="0.3">
      <c r="A4817" s="7">
        <v>372533</v>
      </c>
      <c r="B4817" s="7" t="str">
        <f>VLOOKUP(A4817,Dialysis1[#All],9,FALSE)</f>
        <v>FRESENIUS MEDICAL CARE</v>
      </c>
      <c r="C4817" s="7" t="str">
        <f>VLOOKUP(A4817,Dialysis2[[#All],[CMSCertificationNumber(CCN)]:[Column1]],7,FALSE)</f>
        <v>58</v>
      </c>
    </row>
    <row r="4818" spans="1:3" x14ac:dyDescent="0.3">
      <c r="A4818" s="6">
        <v>372536</v>
      </c>
      <c r="B4818" s="6" t="str">
        <f>VLOOKUP(A4818,Dialysis1[#All],9,FALSE)</f>
        <v>INDEPENDENT</v>
      </c>
      <c r="C4818" s="6" t="str">
        <f>VLOOKUP(A4818,Dialysis2[[#All],[CMSCertificationNumber(CCN)]:[Column1]],7,FALSE)</f>
        <v>54</v>
      </c>
    </row>
    <row r="4819" spans="1:3" x14ac:dyDescent="0.3">
      <c r="A4819" s="7">
        <v>372538</v>
      </c>
      <c r="B4819" s="7" t="str">
        <f>VLOOKUP(A4819,Dialysis1[#All],9,FALSE)</f>
        <v>FRESENIUS MEDICAL CARE</v>
      </c>
      <c r="C4819" s="7" t="str">
        <f>VLOOKUP(A4819,Dialysis2[[#All],[CMSCertificationNumber(CCN)]:[Column1]],7,FALSE)</f>
        <v>56</v>
      </c>
    </row>
    <row r="4820" spans="1:3" x14ac:dyDescent="0.3">
      <c r="A4820" s="6">
        <v>372539</v>
      </c>
      <c r="B4820" s="6" t="str">
        <f>VLOOKUP(A4820,Dialysis1[#All],9,FALSE)</f>
        <v>FRESENIUS MEDICAL CARE</v>
      </c>
      <c r="C4820" s="6" t="str">
        <f>VLOOKUP(A4820,Dialysis2[[#All],[CMSCertificationNumber(CCN)]:[Column1]],7,FALSE)</f>
        <v>54</v>
      </c>
    </row>
    <row r="4821" spans="1:3" x14ac:dyDescent="0.3">
      <c r="A4821" s="7">
        <v>372540</v>
      </c>
      <c r="B4821" s="7" t="str">
        <f>VLOOKUP(A4821,Dialysis1[#All],9,FALSE)</f>
        <v>FRESENIUS MEDICAL CARE</v>
      </c>
      <c r="C4821" s="7" t="str">
        <f>VLOOKUP(A4821,Dialysis2[[#All],[CMSCertificationNumber(CCN)]:[Column1]],7,FALSE)</f>
        <v>52</v>
      </c>
    </row>
    <row r="4822" spans="1:3" x14ac:dyDescent="0.3">
      <c r="A4822" s="6">
        <v>372541</v>
      </c>
      <c r="B4822" s="6" t="str">
        <f>VLOOKUP(A4822,Dialysis1[#All],9,FALSE)</f>
        <v>DAVITA</v>
      </c>
      <c r="C4822" s="6" t="str">
        <f>VLOOKUP(A4822,Dialysis2[[#All],[CMSCertificationNumber(CCN)]:[Column1]],7,FALSE)</f>
        <v>67</v>
      </c>
    </row>
    <row r="4823" spans="1:3" x14ac:dyDescent="0.3">
      <c r="A4823" s="7">
        <v>372542</v>
      </c>
      <c r="B4823" s="7" t="str">
        <f>VLOOKUP(A4823,Dialysis1[#All],9,FALSE)</f>
        <v>FRESENIUS MEDICAL CARE</v>
      </c>
      <c r="C4823" s="7" t="str">
        <f>VLOOKUP(A4823,Dialysis2[[#All],[CMSCertificationNumber(CCN)]:[Column1]],7,FALSE)</f>
        <v>81</v>
      </c>
    </row>
    <row r="4824" spans="1:3" x14ac:dyDescent="0.3">
      <c r="A4824" s="6">
        <v>372544</v>
      </c>
      <c r="B4824" s="6" t="str">
        <f>VLOOKUP(A4824,Dialysis1[#All],9,FALSE)</f>
        <v>FRESENIUS MEDICAL CARE</v>
      </c>
      <c r="C4824" s="6" t="str">
        <f>VLOOKUP(A4824,Dialysis2[[#All],[CMSCertificationNumber(CCN)]:[Column1]],7,FALSE)</f>
        <v>65</v>
      </c>
    </row>
    <row r="4825" spans="1:3" x14ac:dyDescent="0.3">
      <c r="A4825" s="7">
        <v>372545</v>
      </c>
      <c r="B4825" s="7" t="str">
        <f>VLOOKUP(A4825,Dialysis1[#All],9,FALSE)</f>
        <v>DAVITA</v>
      </c>
      <c r="C4825" s="7" t="str">
        <f>VLOOKUP(A4825,Dialysis2[[#All],[CMSCertificationNumber(CCN)]:[Column1]],7,FALSE)</f>
        <v>80</v>
      </c>
    </row>
    <row r="4826" spans="1:3" x14ac:dyDescent="0.3">
      <c r="A4826" s="6">
        <v>372546</v>
      </c>
      <c r="B4826" s="6" t="str">
        <f>VLOOKUP(A4826,Dialysis1[#All],9,FALSE)</f>
        <v>DAVITA</v>
      </c>
      <c r="C4826" s="6" t="str">
        <f>VLOOKUP(A4826,Dialysis2[[#All],[CMSCertificationNumber(CCN)]:[Column1]],7,FALSE)</f>
        <v>71</v>
      </c>
    </row>
    <row r="4827" spans="1:3" x14ac:dyDescent="0.3">
      <c r="A4827" s="7">
        <v>372547</v>
      </c>
      <c r="B4827" s="7" t="str">
        <f>VLOOKUP(A4827,Dialysis1[#All],9,FALSE)</f>
        <v>DAVITA</v>
      </c>
      <c r="C4827" s="7" t="str">
        <f>VLOOKUP(A4827,Dialysis2[[#All],[CMSCertificationNumber(CCN)]:[Column1]],7,FALSE)</f>
        <v>55</v>
      </c>
    </row>
    <row r="4828" spans="1:3" x14ac:dyDescent="0.3">
      <c r="A4828" s="6">
        <v>372548</v>
      </c>
      <c r="B4828" s="6" t="str">
        <f>VLOOKUP(A4828,Dialysis1[#All],9,FALSE)</f>
        <v>DAVITA</v>
      </c>
      <c r="C4828" s="6" t="str">
        <f>VLOOKUP(A4828,Dialysis2[[#All],[CMSCertificationNumber(CCN)]:[Column1]],7,FALSE)</f>
        <v>61</v>
      </c>
    </row>
    <row r="4829" spans="1:3" x14ac:dyDescent="0.3">
      <c r="A4829" s="7">
        <v>372549</v>
      </c>
      <c r="B4829" s="7" t="str">
        <f>VLOOKUP(A4829,Dialysis1[#All],9,FALSE)</f>
        <v>DAVITA</v>
      </c>
      <c r="C4829" s="7" t="str">
        <f>VLOOKUP(A4829,Dialysis2[[#All],[CMSCertificationNumber(CCN)]:[Column1]],7,FALSE)</f>
        <v>58</v>
      </c>
    </row>
    <row r="4830" spans="1:3" x14ac:dyDescent="0.3">
      <c r="A4830" s="6">
        <v>372552</v>
      </c>
      <c r="B4830" s="6" t="str">
        <f>VLOOKUP(A4830,Dialysis1[#All],9,FALSE)</f>
        <v>FRESENIUS MEDICAL CARE</v>
      </c>
      <c r="C4830" s="6" t="str">
        <f>VLOOKUP(A4830,Dialysis2[[#All],[CMSCertificationNumber(CCN)]:[Column1]],7,FALSE)</f>
        <v>60</v>
      </c>
    </row>
    <row r="4831" spans="1:3" x14ac:dyDescent="0.3">
      <c r="A4831" s="7">
        <v>372553</v>
      </c>
      <c r="B4831" s="7" t="str">
        <f>VLOOKUP(A4831,Dialysis1[#All],9,FALSE)</f>
        <v>FRESENIUS MEDICAL CARE</v>
      </c>
      <c r="C4831" s="7" t="str">
        <f>VLOOKUP(A4831,Dialysis2[[#All],[CMSCertificationNumber(CCN)]:[Column1]],7,FALSE)</f>
        <v>77</v>
      </c>
    </row>
    <row r="4832" spans="1:3" x14ac:dyDescent="0.3">
      <c r="A4832" s="6">
        <v>372555</v>
      </c>
      <c r="B4832" s="6" t="str">
        <f>VLOOKUP(A4832,Dialysis1[#All],9,FALSE)</f>
        <v>FRESENIUS MEDICAL CARE</v>
      </c>
      <c r="C4832" s="6" t="str">
        <f>VLOOKUP(A4832,Dialysis2[[#All],[CMSCertificationNumber(CCN)]:[Column1]],7,FALSE)</f>
        <v>69</v>
      </c>
    </row>
    <row r="4833" spans="1:3" x14ac:dyDescent="0.3">
      <c r="A4833" s="7">
        <v>372556</v>
      </c>
      <c r="B4833" s="7" t="str">
        <f>VLOOKUP(A4833,Dialysis1[#All],9,FALSE)</f>
        <v>FRESENIUS MEDICAL CARE</v>
      </c>
      <c r="C4833" s="7" t="str">
        <f>VLOOKUP(A4833,Dialysis2[[#All],[CMSCertificationNumber(CCN)]:[Column1]],7,FALSE)</f>
        <v>57</v>
      </c>
    </row>
    <row r="4834" spans="1:3" x14ac:dyDescent="0.3">
      <c r="A4834" s="6">
        <v>372557</v>
      </c>
      <c r="B4834" s="6" t="str">
        <f>VLOOKUP(A4834,Dialysis1[#All],9,FALSE)</f>
        <v>AMERICAN RENAL ASSOCIATES</v>
      </c>
      <c r="C4834" s="6" t="str">
        <f>VLOOKUP(A4834,Dialysis2[[#All],[CMSCertificationNumber(CCN)]:[Column1]],7,FALSE)</f>
        <v>41</v>
      </c>
    </row>
    <row r="4835" spans="1:3" x14ac:dyDescent="0.3">
      <c r="A4835" s="7">
        <v>372558</v>
      </c>
      <c r="B4835" s="7" t="str">
        <f>VLOOKUP(A4835,Dialysis1[#All],9,FALSE)</f>
        <v>FRESENIUS MEDICAL CARE</v>
      </c>
      <c r="C4835" s="7" t="str">
        <f>VLOOKUP(A4835,Dialysis2[[#All],[CMSCertificationNumber(CCN)]:[Column1]],7,FALSE)</f>
        <v>72</v>
      </c>
    </row>
    <row r="4836" spans="1:3" x14ac:dyDescent="0.3">
      <c r="A4836" s="6">
        <v>372559</v>
      </c>
      <c r="B4836" s="6" t="str">
        <f>VLOOKUP(A4836,Dialysis1[#All],9,FALSE)</f>
        <v>INDEPENDENT</v>
      </c>
      <c r="C4836" s="6" t="str">
        <f>VLOOKUP(A4836,Dialysis2[[#All],[CMSCertificationNumber(CCN)]:[Column1]],7,FALSE)</f>
        <v>69</v>
      </c>
    </row>
    <row r="4837" spans="1:3" x14ac:dyDescent="0.3">
      <c r="A4837" s="7">
        <v>372560</v>
      </c>
      <c r="B4837" s="7" t="str">
        <f>VLOOKUP(A4837,Dialysis1[#All],9,FALSE)</f>
        <v>DAVITA</v>
      </c>
      <c r="C4837" s="7" t="str">
        <f>VLOOKUP(A4837,Dialysis2[[#All],[CMSCertificationNumber(CCN)]:[Column1]],7,FALSE)</f>
        <v>60</v>
      </c>
    </row>
    <row r="4838" spans="1:3" x14ac:dyDescent="0.3">
      <c r="A4838" s="6">
        <v>372561</v>
      </c>
      <c r="B4838" s="6" t="str">
        <f>VLOOKUP(A4838,Dialysis1[#All],9,FALSE)</f>
        <v>DAVITA</v>
      </c>
      <c r="C4838" s="6" t="str">
        <f>VLOOKUP(A4838,Dialysis2[[#All],[CMSCertificationNumber(CCN)]:[Column1]],7,FALSE)</f>
        <v>73</v>
      </c>
    </row>
    <row r="4839" spans="1:3" x14ac:dyDescent="0.3">
      <c r="A4839" s="7">
        <v>372562</v>
      </c>
      <c r="B4839" s="7" t="str">
        <f>VLOOKUP(A4839,Dialysis1[#All],9,FALSE)</f>
        <v>DAVITA</v>
      </c>
      <c r="C4839" s="7" t="str">
        <f>VLOOKUP(A4839,Dialysis2[[#All],[CMSCertificationNumber(CCN)]:[Column1]],7,FALSE)</f>
        <v>72</v>
      </c>
    </row>
    <row r="4840" spans="1:3" x14ac:dyDescent="0.3">
      <c r="A4840" s="6">
        <v>372564</v>
      </c>
      <c r="B4840" s="6" t="str">
        <f>VLOOKUP(A4840,Dialysis1[#All],9,FALSE)</f>
        <v>DAVITA</v>
      </c>
      <c r="C4840" s="6" t="str">
        <f>VLOOKUP(A4840,Dialysis2[[#All],[CMSCertificationNumber(CCN)]:[Column1]],7,FALSE)</f>
        <v>65</v>
      </c>
    </row>
    <row r="4841" spans="1:3" x14ac:dyDescent="0.3">
      <c r="A4841" s="7">
        <v>372565</v>
      </c>
      <c r="B4841" s="7" t="str">
        <f>VLOOKUP(A4841,Dialysis1[#All],9,FALSE)</f>
        <v>DAVITA</v>
      </c>
      <c r="C4841" s="7" t="str">
        <f>VLOOKUP(A4841,Dialysis2[[#All],[CMSCertificationNumber(CCN)]:[Column1]],7,FALSE)</f>
        <v>70</v>
      </c>
    </row>
    <row r="4842" spans="1:3" x14ac:dyDescent="0.3">
      <c r="A4842" s="6">
        <v>372566</v>
      </c>
      <c r="B4842" s="6" t="str">
        <f>VLOOKUP(A4842,Dialysis1[#All],9,FALSE)</f>
        <v>FRESENIUS MEDICAL CARE</v>
      </c>
      <c r="C4842" s="6" t="str">
        <f>VLOOKUP(A4842,Dialysis2[[#All],[CMSCertificationNumber(CCN)]:[Column1]],7,FALSE)</f>
        <v>53</v>
      </c>
    </row>
    <row r="4843" spans="1:3" x14ac:dyDescent="0.3">
      <c r="A4843" s="7">
        <v>372567</v>
      </c>
      <c r="B4843" s="7" t="str">
        <f>VLOOKUP(A4843,Dialysis1[#All],9,FALSE)</f>
        <v>DAVITA</v>
      </c>
      <c r="C4843" s="7" t="str">
        <f>VLOOKUP(A4843,Dialysis2[[#All],[CMSCertificationNumber(CCN)]:[Column1]],7,FALSE)</f>
        <v>56</v>
      </c>
    </row>
    <row r="4844" spans="1:3" x14ac:dyDescent="0.3">
      <c r="A4844" s="6">
        <v>372569</v>
      </c>
      <c r="B4844" s="6" t="str">
        <f>VLOOKUP(A4844,Dialysis1[#All],9,FALSE)</f>
        <v>DAVITA</v>
      </c>
      <c r="C4844" s="6" t="str">
        <f>VLOOKUP(A4844,Dialysis2[[#All],[CMSCertificationNumber(CCN)]:[Column1]],7,FALSE)</f>
        <v>57</v>
      </c>
    </row>
    <row r="4845" spans="1:3" x14ac:dyDescent="0.3">
      <c r="A4845" s="7">
        <v>372570</v>
      </c>
      <c r="B4845" s="7" t="str">
        <f>VLOOKUP(A4845,Dialysis1[#All],9,FALSE)</f>
        <v>FRESENIUS MEDICAL CARE</v>
      </c>
      <c r="C4845" s="7" t="str">
        <f>VLOOKUP(A4845,Dialysis2[[#All],[CMSCertificationNumber(CCN)]:[Column1]],7,FALSE)</f>
        <v>76</v>
      </c>
    </row>
    <row r="4846" spans="1:3" x14ac:dyDescent="0.3">
      <c r="A4846" s="6">
        <v>372571</v>
      </c>
      <c r="B4846" s="6" t="str">
        <f>VLOOKUP(A4846,Dialysis1[#All],9,FALSE)</f>
        <v>FRESENIUS MEDICAL CARE</v>
      </c>
      <c r="C4846" s="6" t="str">
        <f>VLOOKUP(A4846,Dialysis2[[#All],[CMSCertificationNumber(CCN)]:[Column1]],7,FALSE)</f>
        <v>59</v>
      </c>
    </row>
    <row r="4847" spans="1:3" x14ac:dyDescent="0.3">
      <c r="A4847" s="7">
        <v>372572</v>
      </c>
      <c r="B4847" s="7" t="str">
        <f>VLOOKUP(A4847,Dialysis1[#All],9,FALSE)</f>
        <v>DAVITA</v>
      </c>
      <c r="C4847" s="7" t="str">
        <f>VLOOKUP(A4847,Dialysis2[[#All],[CMSCertificationNumber(CCN)]:[Column1]],7,FALSE)</f>
        <v>79</v>
      </c>
    </row>
    <row r="4848" spans="1:3" x14ac:dyDescent="0.3">
      <c r="A4848" s="6">
        <v>372573</v>
      </c>
      <c r="B4848" s="6" t="str">
        <f>VLOOKUP(A4848,Dialysis1[#All],9,FALSE)</f>
        <v>FRESENIUS MEDICAL CARE</v>
      </c>
      <c r="C4848" s="6" t="str">
        <f>VLOOKUP(A4848,Dialysis2[[#All],[CMSCertificationNumber(CCN)]:[Column1]],7,FALSE)</f>
        <v>72</v>
      </c>
    </row>
    <row r="4849" spans="1:3" x14ac:dyDescent="0.3">
      <c r="A4849" s="7">
        <v>372574</v>
      </c>
      <c r="B4849" s="7" t="str">
        <f>VLOOKUP(A4849,Dialysis1[#All],9,FALSE)</f>
        <v>INDEPENDENT</v>
      </c>
      <c r="C4849" s="7" t="str">
        <f>VLOOKUP(A4849,Dialysis2[[#All],[CMSCertificationNumber(CCN)]:[Column1]],7,FALSE)</f>
        <v>44</v>
      </c>
    </row>
    <row r="4850" spans="1:3" x14ac:dyDescent="0.3">
      <c r="A4850" s="6">
        <v>372575</v>
      </c>
      <c r="B4850" s="6" t="str">
        <f>VLOOKUP(A4850,Dialysis1[#All],9,FALSE)</f>
        <v>DAVITA</v>
      </c>
      <c r="C4850" s="6" t="str">
        <f>VLOOKUP(A4850,Dialysis2[[#All],[CMSCertificationNumber(CCN)]:[Column1]],7,FALSE)</f>
        <v>78</v>
      </c>
    </row>
    <row r="4851" spans="1:3" x14ac:dyDescent="0.3">
      <c r="A4851" s="7">
        <v>372577</v>
      </c>
      <c r="B4851" s="7" t="str">
        <f>VLOOKUP(A4851,Dialysis1[#All],9,FALSE)</f>
        <v>FRESENIUS MEDICAL CARE</v>
      </c>
      <c r="C4851" s="7" t="str">
        <f>VLOOKUP(A4851,Dialysis2[[#All],[CMSCertificationNumber(CCN)]:[Column1]],7,FALSE)</f>
        <v>71</v>
      </c>
    </row>
    <row r="4852" spans="1:3" x14ac:dyDescent="0.3">
      <c r="A4852" s="6">
        <v>372578</v>
      </c>
      <c r="B4852" s="6" t="str">
        <f>VLOOKUP(A4852,Dialysis1[#All],9,FALSE)</f>
        <v>FRESENIUS MEDICAL CARE</v>
      </c>
      <c r="C4852" s="6" t="str">
        <f>VLOOKUP(A4852,Dialysis2[[#All],[CMSCertificationNumber(CCN)]:[Column1]],7,FALSE)</f>
        <v>67</v>
      </c>
    </row>
    <row r="4853" spans="1:3" x14ac:dyDescent="0.3">
      <c r="A4853" s="7">
        <v>372579</v>
      </c>
      <c r="B4853" s="7" t="str">
        <f>VLOOKUP(A4853,Dialysis1[#All],9,FALSE)</f>
        <v>DAVITA</v>
      </c>
      <c r="C4853" s="7" t="str">
        <f>VLOOKUP(A4853,Dialysis2[[#All],[CMSCertificationNumber(CCN)]:[Column1]],7,FALSE)</f>
        <v>77</v>
      </c>
    </row>
    <row r="4854" spans="1:3" x14ac:dyDescent="0.3">
      <c r="A4854" s="6">
        <v>372580</v>
      </c>
      <c r="B4854" s="6" t="str">
        <f>VLOOKUP(A4854,Dialysis1[#All],9,FALSE)</f>
        <v>DAVITA</v>
      </c>
      <c r="C4854" s="6" t="str">
        <f>VLOOKUP(A4854,Dialysis2[[#All],[CMSCertificationNumber(CCN)]:[Column1]],7,FALSE)</f>
        <v>69</v>
      </c>
    </row>
    <row r="4855" spans="1:3" x14ac:dyDescent="0.3">
      <c r="A4855" s="7">
        <v>372581</v>
      </c>
      <c r="B4855" s="7" t="str">
        <f>VLOOKUP(A4855,Dialysis1[#All],9,FALSE)</f>
        <v>FRESENIUS MEDICAL CARE</v>
      </c>
      <c r="C4855" s="7" t="str">
        <f>VLOOKUP(A4855,Dialysis2[[#All],[CMSCertificationNumber(CCN)]:[Column1]],7,FALSE)</f>
        <v>60</v>
      </c>
    </row>
    <row r="4856" spans="1:3" x14ac:dyDescent="0.3">
      <c r="A4856" s="6">
        <v>372582</v>
      </c>
      <c r="B4856" s="6" t="str">
        <f>VLOOKUP(A4856,Dialysis1[#All],9,FALSE)</f>
        <v>DAVITA</v>
      </c>
      <c r="C4856" s="6" t="str">
        <f>VLOOKUP(A4856,Dialysis2[[#All],[CMSCertificationNumber(CCN)]:[Column1]],7,FALSE)</f>
        <v>75</v>
      </c>
    </row>
    <row r="4857" spans="1:3" x14ac:dyDescent="0.3">
      <c r="A4857" s="7">
        <v>372583</v>
      </c>
      <c r="B4857" s="7" t="str">
        <f>VLOOKUP(A4857,Dialysis1[#All],9,FALSE)</f>
        <v>US RENAL CARE, INC.</v>
      </c>
      <c r="C4857" s="7" t="str">
        <f>VLOOKUP(A4857,Dialysis2[[#All],[CMSCertificationNumber(CCN)]:[Column1]],7,FALSE)</f>
        <v>52</v>
      </c>
    </row>
    <row r="4858" spans="1:3" x14ac:dyDescent="0.3">
      <c r="A4858" s="6">
        <v>372584</v>
      </c>
      <c r="B4858" s="6" t="str">
        <f>VLOOKUP(A4858,Dialysis1[#All],9,FALSE)</f>
        <v>FRESENIUS MEDICAL CARE</v>
      </c>
      <c r="C4858" s="6" t="str">
        <f>VLOOKUP(A4858,Dialysis2[[#All],[CMSCertificationNumber(CCN)]:[Column1]],7,FALSE)</f>
        <v>85</v>
      </c>
    </row>
    <row r="4859" spans="1:3" x14ac:dyDescent="0.3">
      <c r="A4859" s="7">
        <v>372585</v>
      </c>
      <c r="B4859" s="7" t="str">
        <f>VLOOKUP(A4859,Dialysis1[#All],9,FALSE)</f>
        <v>DAVITA</v>
      </c>
      <c r="C4859" s="7" t="str">
        <f>VLOOKUP(A4859,Dialysis2[[#All],[CMSCertificationNumber(CCN)]:[Column1]],7,FALSE)</f>
        <v>75</v>
      </c>
    </row>
    <row r="4860" spans="1:3" x14ac:dyDescent="0.3">
      <c r="A4860" s="6">
        <v>372586</v>
      </c>
      <c r="B4860" s="6" t="str">
        <f>VLOOKUP(A4860,Dialysis1[#All],9,FALSE)</f>
        <v>DAVITA</v>
      </c>
      <c r="C4860" s="6" t="str">
        <f>VLOOKUP(A4860,Dialysis2[[#All],[CMSCertificationNumber(CCN)]:[Column1]],7,FALSE)</f>
        <v>77</v>
      </c>
    </row>
    <row r="4861" spans="1:3" x14ac:dyDescent="0.3">
      <c r="A4861" s="7">
        <v>372587</v>
      </c>
      <c r="B4861" s="7" t="str">
        <f>VLOOKUP(A4861,Dialysis1[#All],9,FALSE)</f>
        <v>FRESENIUS MEDICAL CARE</v>
      </c>
      <c r="C4861" s="7" t="str">
        <f>VLOOKUP(A4861,Dialysis2[[#All],[CMSCertificationNumber(CCN)]:[Column1]],7,FALSE)</f>
        <v>53</v>
      </c>
    </row>
    <row r="4862" spans="1:3" x14ac:dyDescent="0.3">
      <c r="A4862" s="6">
        <v>372588</v>
      </c>
      <c r="B4862" s="6" t="str">
        <f>VLOOKUP(A4862,Dialysis1[#All],9,FALSE)</f>
        <v>DAVITA</v>
      </c>
      <c r="C4862" s="6" t="str">
        <f>VLOOKUP(A4862,Dialysis2[[#All],[CMSCertificationNumber(CCN)]:[Column1]],7,FALSE)</f>
        <v>69</v>
      </c>
    </row>
    <row r="4863" spans="1:3" x14ac:dyDescent="0.3">
      <c r="A4863" s="7">
        <v>372589</v>
      </c>
      <c r="B4863" s="7" t="str">
        <f>VLOOKUP(A4863,Dialysis1[#All],9,FALSE)</f>
        <v>CHAIN OWNED - SANDERLING RENAL SERVICES</v>
      </c>
      <c r="C4863" s="7" t="str">
        <f>VLOOKUP(A4863,Dialysis2[[#All],[CMSCertificationNumber(CCN)]:[Column1]],7,FALSE)</f>
        <v>57</v>
      </c>
    </row>
    <row r="4864" spans="1:3" x14ac:dyDescent="0.3">
      <c r="A4864" s="6">
        <v>372591</v>
      </c>
      <c r="B4864" s="6" t="str">
        <f>VLOOKUP(A4864,Dialysis1[#All],9,FALSE)</f>
        <v>DAVITA</v>
      </c>
      <c r="C4864" s="6" t="str">
        <f>VLOOKUP(A4864,Dialysis2[[#All],[CMSCertificationNumber(CCN)]:[Column1]],7,FALSE)</f>
        <v>58</v>
      </c>
    </row>
    <row r="4865" spans="1:3" x14ac:dyDescent="0.3">
      <c r="A4865" s="7">
        <v>372592</v>
      </c>
      <c r="B4865" s="7" t="str">
        <f>VLOOKUP(A4865,Dialysis1[#All],9,FALSE)</f>
        <v>DAVITA</v>
      </c>
      <c r="C4865" s="7" t="str">
        <f>VLOOKUP(A4865,Dialysis2[[#All],[CMSCertificationNumber(CCN)]:[Column1]],7,FALSE)</f>
        <v>61</v>
      </c>
    </row>
    <row r="4866" spans="1:3" x14ac:dyDescent="0.3">
      <c r="A4866" s="6">
        <v>372593</v>
      </c>
      <c r="B4866" s="6" t="str">
        <f>VLOOKUP(A4866,Dialysis1[#All],9,FALSE)</f>
        <v>INDEPENDENT</v>
      </c>
      <c r="C4866" s="6" t="str">
        <f>VLOOKUP(A4866,Dialysis2[[#All],[CMSCertificationNumber(CCN)]:[Column1]],7,FALSE)</f>
        <v>21</v>
      </c>
    </row>
    <row r="4867" spans="1:3" x14ac:dyDescent="0.3">
      <c r="A4867" s="7">
        <v>372594</v>
      </c>
      <c r="B4867" s="7" t="str">
        <f>VLOOKUP(A4867,Dialysis1[#All],9,FALSE)</f>
        <v>FRESENIUS MEDICAL CARE</v>
      </c>
      <c r="C4867" s="7" t="str">
        <f>VLOOKUP(A4867,Dialysis2[[#All],[CMSCertificationNumber(CCN)]:[Column1]],7,FALSE)</f>
        <v>49</v>
      </c>
    </row>
    <row r="4868" spans="1:3" x14ac:dyDescent="0.3">
      <c r="A4868" s="6">
        <v>372595</v>
      </c>
      <c r="B4868" s="6" t="str">
        <f>VLOOKUP(A4868,Dialysis1[#All],9,FALSE)</f>
        <v>FRESENIUS MEDICAL CARE</v>
      </c>
      <c r="C4868" s="6" t="str">
        <f>VLOOKUP(A4868,Dialysis2[[#All],[CMSCertificationNumber(CCN)]:[Column1]],7,FALSE)</f>
        <v>61</v>
      </c>
    </row>
    <row r="4869" spans="1:3" x14ac:dyDescent="0.3">
      <c r="A4869" s="7">
        <v>372596</v>
      </c>
      <c r="B4869" s="7" t="str">
        <f>VLOOKUP(A4869,Dialysis1[#All],9,FALSE)</f>
        <v>FRESENIUS MEDICAL CARE</v>
      </c>
      <c r="C4869" s="7" t="str">
        <f>VLOOKUP(A4869,Dialysis2[[#All],[CMSCertificationNumber(CCN)]:[Column1]],7,FALSE)</f>
        <v>76</v>
      </c>
    </row>
    <row r="4870" spans="1:3" x14ac:dyDescent="0.3">
      <c r="A4870" s="6">
        <v>372597</v>
      </c>
      <c r="B4870" s="6" t="str">
        <f>VLOOKUP(A4870,Dialysis1[#All],9,FALSE)</f>
        <v>FRESENIUS MEDICAL CARE</v>
      </c>
      <c r="C4870" s="6" t="str">
        <f>VLOOKUP(A4870,Dialysis2[[#All],[CMSCertificationNumber(CCN)]:[Column1]],7,FALSE)</f>
        <v>66</v>
      </c>
    </row>
    <row r="4871" spans="1:3" x14ac:dyDescent="0.3">
      <c r="A4871" s="7">
        <v>372598</v>
      </c>
      <c r="B4871" s="7" t="str">
        <f>VLOOKUP(A4871,Dialysis1[#All],9,FALSE)</f>
        <v>DIVERSIFIED SPECIALTY INSTITUTES (DSI)</v>
      </c>
      <c r="C4871" s="7" t="str">
        <f>VLOOKUP(A4871,Dialysis2[[#All],[CMSCertificationNumber(CCN)]:[Column1]],7,FALSE)</f>
        <v>68</v>
      </c>
    </row>
    <row r="4872" spans="1:3" x14ac:dyDescent="0.3">
      <c r="A4872" s="6">
        <v>372600</v>
      </c>
      <c r="B4872" s="6" t="str">
        <f>VLOOKUP(A4872,Dialysis1[#All],9,FALSE)</f>
        <v>FRESENIUS MEDICAL CARE</v>
      </c>
      <c r="C4872" s="6" t="str">
        <f>VLOOKUP(A4872,Dialysis2[[#All],[CMSCertificationNumber(CCN)]:[Column1]],7,FALSE)</f>
        <v>64</v>
      </c>
    </row>
    <row r="4873" spans="1:3" x14ac:dyDescent="0.3">
      <c r="A4873" s="7">
        <v>372601</v>
      </c>
      <c r="B4873" s="7" t="str">
        <f>VLOOKUP(A4873,Dialysis1[#All],9,FALSE)</f>
        <v>DAVITA</v>
      </c>
      <c r="C4873" s="7" t="str">
        <f>VLOOKUP(A4873,Dialysis2[[#All],[CMSCertificationNumber(CCN)]:[Column1]],7,FALSE)</f>
        <v>63</v>
      </c>
    </row>
    <row r="4874" spans="1:3" x14ac:dyDescent="0.3">
      <c r="A4874" s="6">
        <v>372602</v>
      </c>
      <c r="B4874" s="6" t="str">
        <f>VLOOKUP(A4874,Dialysis1[#All],9,FALSE)</f>
        <v>DAVITA</v>
      </c>
      <c r="C4874" s="6" t="str">
        <f>VLOOKUP(A4874,Dialysis2[[#All],[CMSCertificationNumber(CCN)]:[Column1]],7,FALSE)</f>
        <v>84</v>
      </c>
    </row>
    <row r="4875" spans="1:3" x14ac:dyDescent="0.3">
      <c r="A4875" s="7">
        <v>372603</v>
      </c>
      <c r="B4875" s="7" t="str">
        <f>VLOOKUP(A4875,Dialysis1[#All],9,FALSE)</f>
        <v>DAVITA</v>
      </c>
      <c r="C4875" s="7" t="str">
        <f>VLOOKUP(A4875,Dialysis2[[#All],[CMSCertificationNumber(CCN)]:[Column1]],7,FALSE)</f>
        <v>75</v>
      </c>
    </row>
    <row r="4876" spans="1:3" x14ac:dyDescent="0.3">
      <c r="A4876" s="6">
        <v>372604</v>
      </c>
      <c r="B4876" s="6" t="str">
        <f>VLOOKUP(A4876,Dialysis1[#All],9,FALSE)</f>
        <v>DAVITA</v>
      </c>
      <c r="C4876" s="6" t="str">
        <f>VLOOKUP(A4876,Dialysis2[[#All],[CMSCertificationNumber(CCN)]:[Column1]],7,FALSE)</f>
        <v>68</v>
      </c>
    </row>
    <row r="4877" spans="1:3" x14ac:dyDescent="0.3">
      <c r="A4877" s="7">
        <v>372605</v>
      </c>
      <c r="B4877" s="7" t="str">
        <f>VLOOKUP(A4877,Dialysis1[#All],9,FALSE)</f>
        <v>DAVITA</v>
      </c>
      <c r="C4877" s="7" t="str">
        <f>VLOOKUP(A4877,Dialysis2[[#All],[CMSCertificationNumber(CCN)]:[Column1]],7,FALSE)</f>
        <v>95</v>
      </c>
    </row>
    <row r="4878" spans="1:3" x14ac:dyDescent="0.3">
      <c r="A4878" s="6">
        <v>372606</v>
      </c>
      <c r="B4878" s="6" t="str">
        <f>VLOOKUP(A4878,Dialysis1[#All],9,FALSE)</f>
        <v>DAVITA</v>
      </c>
      <c r="C4878" s="6" t="str">
        <f>VLOOKUP(A4878,Dialysis2[[#All],[CMSCertificationNumber(CCN)]:[Column1]],7,FALSE)</f>
        <v>66</v>
      </c>
    </row>
    <row r="4879" spans="1:3" x14ac:dyDescent="0.3">
      <c r="A4879" s="7">
        <v>372607</v>
      </c>
      <c r="B4879" s="7" t="str">
        <f>VLOOKUP(A4879,Dialysis1[#All],9,FALSE)</f>
        <v>DAVITA</v>
      </c>
      <c r="C4879" s="7" t="str">
        <f>VLOOKUP(A4879,Dialysis2[[#All],[CMSCertificationNumber(CCN)]:[Column1]],7,FALSE)</f>
        <v>No Score</v>
      </c>
    </row>
    <row r="4880" spans="1:3" x14ac:dyDescent="0.3">
      <c r="A4880" s="6">
        <v>372608</v>
      </c>
      <c r="B4880" s="6" t="str">
        <f>VLOOKUP(A4880,Dialysis1[#All],9,FALSE)</f>
        <v>DAVITA</v>
      </c>
      <c r="C4880" s="6" t="str">
        <f>VLOOKUP(A4880,Dialysis2[[#All],[CMSCertificationNumber(CCN)]:[Column1]],7,FALSE)</f>
        <v>No Score</v>
      </c>
    </row>
    <row r="4881" spans="1:3" x14ac:dyDescent="0.3">
      <c r="A4881" s="7">
        <v>372609</v>
      </c>
      <c r="B4881" s="7" t="str">
        <f>VLOOKUP(A4881,Dialysis1[#All],9,FALSE)</f>
        <v>FRESENIUS MEDICAL CARE</v>
      </c>
      <c r="C4881" s="7" t="str">
        <f>VLOOKUP(A4881,Dialysis2[[#All],[CMSCertificationNumber(CCN)]:[Column1]],7,FALSE)</f>
        <v>No Score</v>
      </c>
    </row>
    <row r="4882" spans="1:3" x14ac:dyDescent="0.3">
      <c r="A4882" s="6">
        <v>372610</v>
      </c>
      <c r="B4882" s="6" t="str">
        <f>VLOOKUP(A4882,Dialysis1[#All],9,FALSE)</f>
        <v>FRESENIUS MEDICAL CARE</v>
      </c>
      <c r="C4882" s="6" t="str">
        <f>VLOOKUP(A4882,Dialysis2[[#All],[CMSCertificationNumber(CCN)]:[Column1]],7,FALSE)</f>
        <v>No Score</v>
      </c>
    </row>
    <row r="4883" spans="1:3" x14ac:dyDescent="0.3">
      <c r="A4883" s="7">
        <v>372611</v>
      </c>
      <c r="B4883" s="7" t="str">
        <f>VLOOKUP(A4883,Dialysis1[#All],9,FALSE)</f>
        <v>DAVITA</v>
      </c>
      <c r="C4883" s="7" t="e">
        <f>VLOOKUP(A4883,Dialysis2[[#All],[CMSCertificationNumber(CCN)]:[Column1]],7,FALSE)</f>
        <v>#N/A</v>
      </c>
    </row>
    <row r="4884" spans="1:3" x14ac:dyDescent="0.3">
      <c r="A4884" s="6">
        <v>372612</v>
      </c>
      <c r="B4884" s="6" t="str">
        <f>VLOOKUP(A4884,Dialysis1[#All],9,FALSE)</f>
        <v>INDEPENDENT</v>
      </c>
      <c r="C4884" s="6" t="e">
        <f>VLOOKUP(A4884,Dialysis2[[#All],[CMSCertificationNumber(CCN)]:[Column1]],7,FALSE)</f>
        <v>#N/A</v>
      </c>
    </row>
    <row r="4885" spans="1:3" x14ac:dyDescent="0.3">
      <c r="A4885" s="7">
        <v>372613</v>
      </c>
      <c r="B4885" s="7" t="str">
        <f>VLOOKUP(A4885,Dialysis1[#All],9,FALSE)</f>
        <v>FRESENIUS MEDICAL CARE</v>
      </c>
      <c r="C4885" s="7" t="e">
        <f>VLOOKUP(A4885,Dialysis2[[#All],[CMSCertificationNumber(CCN)]:[Column1]],7,FALSE)</f>
        <v>#N/A</v>
      </c>
    </row>
    <row r="4886" spans="1:3" x14ac:dyDescent="0.3">
      <c r="A4886" s="6">
        <v>372614</v>
      </c>
      <c r="B4886" s="6" t="str">
        <f>VLOOKUP(A4886,Dialysis1[#All],9,FALSE)</f>
        <v>FRESENIUS MEDICAL CARE</v>
      </c>
      <c r="C4886" s="6" t="e">
        <f>VLOOKUP(A4886,Dialysis2[[#All],[CMSCertificationNumber(CCN)]:[Column1]],7,FALSE)</f>
        <v>#N/A</v>
      </c>
    </row>
    <row r="4887" spans="1:3" x14ac:dyDescent="0.3">
      <c r="A4887" s="7">
        <v>382310</v>
      </c>
      <c r="B4887" s="7" t="str">
        <f>VLOOKUP(A4887,Dialysis1[#All],9,FALSE)</f>
        <v>SISTERS OF PROVIDENCE</v>
      </c>
      <c r="C4887" s="7" t="str">
        <f>VLOOKUP(A4887,Dialysis2[[#All],[CMSCertificationNumber(CCN)]:[Column1]],7,FALSE)</f>
        <v>77</v>
      </c>
    </row>
    <row r="4888" spans="1:3" x14ac:dyDescent="0.3">
      <c r="A4888" s="6">
        <v>382313</v>
      </c>
      <c r="B4888" s="6" t="str">
        <f>VLOOKUP(A4888,Dialysis1[#All],9,FALSE)</f>
        <v>OHSU/DOERNBECHER CHILDREN'S HOSPITAL</v>
      </c>
      <c r="C4888" s="6" t="str">
        <f>VLOOKUP(A4888,Dialysis2[[#All],[CMSCertificationNumber(CCN)]:[Column1]],7,FALSE)</f>
        <v>0</v>
      </c>
    </row>
    <row r="4889" spans="1:3" x14ac:dyDescent="0.3">
      <c r="A4889" s="7">
        <v>382500</v>
      </c>
      <c r="B4889" s="7" t="str">
        <f>VLOOKUP(A4889,Dialysis1[#All],9,FALSE)</f>
        <v>DAVITA</v>
      </c>
      <c r="C4889" s="7" t="str">
        <f>VLOOKUP(A4889,Dialysis2[[#All],[CMSCertificationNumber(CCN)]:[Column1]],7,FALSE)</f>
        <v>97</v>
      </c>
    </row>
    <row r="4890" spans="1:3" x14ac:dyDescent="0.3">
      <c r="A4890" s="6">
        <v>382502</v>
      </c>
      <c r="B4890" s="6" t="str">
        <f>VLOOKUP(A4890,Dialysis1[#All],9,FALSE)</f>
        <v>DAVITA</v>
      </c>
      <c r="C4890" s="6" t="str">
        <f>VLOOKUP(A4890,Dialysis2[[#All],[CMSCertificationNumber(CCN)]:[Column1]],7,FALSE)</f>
        <v>61</v>
      </c>
    </row>
    <row r="4891" spans="1:3" x14ac:dyDescent="0.3">
      <c r="A4891" s="7">
        <v>382505</v>
      </c>
      <c r="B4891" s="7" t="str">
        <f>VLOOKUP(A4891,Dialysis1[#All],9,FALSE)</f>
        <v>DAVITA</v>
      </c>
      <c r="C4891" s="7" t="str">
        <f>VLOOKUP(A4891,Dialysis2[[#All],[CMSCertificationNumber(CCN)]:[Column1]],7,FALSE)</f>
        <v>66</v>
      </c>
    </row>
    <row r="4892" spans="1:3" x14ac:dyDescent="0.3">
      <c r="A4892" s="6">
        <v>382507</v>
      </c>
      <c r="B4892" s="6" t="str">
        <f>VLOOKUP(A4892,Dialysis1[#All],9,FALSE)</f>
        <v>FRESENIUS MEDICAL CARE</v>
      </c>
      <c r="C4892" s="6" t="str">
        <f>VLOOKUP(A4892,Dialysis2[[#All],[CMSCertificationNumber(CCN)]:[Column1]],7,FALSE)</f>
        <v>67</v>
      </c>
    </row>
    <row r="4893" spans="1:3" x14ac:dyDescent="0.3">
      <c r="A4893" s="7">
        <v>382508</v>
      </c>
      <c r="B4893" s="7" t="str">
        <f>VLOOKUP(A4893,Dialysis1[#All],9,FALSE)</f>
        <v>FRESENIUS MEDICAL CARE</v>
      </c>
      <c r="C4893" s="7" t="str">
        <f>VLOOKUP(A4893,Dialysis2[[#All],[CMSCertificationNumber(CCN)]:[Column1]],7,FALSE)</f>
        <v>59</v>
      </c>
    </row>
    <row r="4894" spans="1:3" x14ac:dyDescent="0.3">
      <c r="A4894" s="6">
        <v>382509</v>
      </c>
      <c r="B4894" s="6" t="str">
        <f>VLOOKUP(A4894,Dialysis1[#All],9,FALSE)</f>
        <v>FRESENIUS MEDICAL CARE</v>
      </c>
      <c r="C4894" s="6" t="str">
        <f>VLOOKUP(A4894,Dialysis2[[#All],[CMSCertificationNumber(CCN)]:[Column1]],7,FALSE)</f>
        <v>65</v>
      </c>
    </row>
    <row r="4895" spans="1:3" x14ac:dyDescent="0.3">
      <c r="A4895" s="7">
        <v>382510</v>
      </c>
      <c r="B4895" s="7" t="str">
        <f>VLOOKUP(A4895,Dialysis1[#All],9,FALSE)</f>
        <v>FRESENIUS MEDICAL CARE</v>
      </c>
      <c r="C4895" s="7" t="str">
        <f>VLOOKUP(A4895,Dialysis2[[#All],[CMSCertificationNumber(CCN)]:[Column1]],7,FALSE)</f>
        <v>71</v>
      </c>
    </row>
    <row r="4896" spans="1:3" x14ac:dyDescent="0.3">
      <c r="A4896" s="6">
        <v>382511</v>
      </c>
      <c r="B4896" s="6" t="str">
        <f>VLOOKUP(A4896,Dialysis1[#All],9,FALSE)</f>
        <v>US RENAL CARE, INC.</v>
      </c>
      <c r="C4896" s="6" t="str">
        <f>VLOOKUP(A4896,Dialysis2[[#All],[CMSCertificationNumber(CCN)]:[Column1]],7,FALSE)</f>
        <v>73</v>
      </c>
    </row>
    <row r="4897" spans="1:3" x14ac:dyDescent="0.3">
      <c r="A4897" s="7">
        <v>382512</v>
      </c>
      <c r="B4897" s="7" t="str">
        <f>VLOOKUP(A4897,Dialysis1[#All],9,FALSE)</f>
        <v>FRESENIUS MEDICAL CARE</v>
      </c>
      <c r="C4897" s="7" t="str">
        <f>VLOOKUP(A4897,Dialysis2[[#All],[CMSCertificationNumber(CCN)]:[Column1]],7,FALSE)</f>
        <v>55</v>
      </c>
    </row>
    <row r="4898" spans="1:3" x14ac:dyDescent="0.3">
      <c r="A4898" s="6">
        <v>382513</v>
      </c>
      <c r="B4898" s="6" t="str">
        <f>VLOOKUP(A4898,Dialysis1[#All],9,FALSE)</f>
        <v>DAVITA</v>
      </c>
      <c r="C4898" s="6" t="str">
        <f>VLOOKUP(A4898,Dialysis2[[#All],[CMSCertificationNumber(CCN)]:[Column1]],7,FALSE)</f>
        <v>67</v>
      </c>
    </row>
    <row r="4899" spans="1:3" x14ac:dyDescent="0.3">
      <c r="A4899" s="7">
        <v>382514</v>
      </c>
      <c r="B4899" s="7" t="str">
        <f>VLOOKUP(A4899,Dialysis1[#All],9,FALSE)</f>
        <v>DAVITA</v>
      </c>
      <c r="C4899" s="7" t="str">
        <f>VLOOKUP(A4899,Dialysis2[[#All],[CMSCertificationNumber(CCN)]:[Column1]],7,FALSE)</f>
        <v>70</v>
      </c>
    </row>
    <row r="4900" spans="1:3" x14ac:dyDescent="0.3">
      <c r="A4900" s="6">
        <v>382515</v>
      </c>
      <c r="B4900" s="6" t="str">
        <f>VLOOKUP(A4900,Dialysis1[#All],9,FALSE)</f>
        <v>FRESENIUS MEDICAL CARE</v>
      </c>
      <c r="C4900" s="6" t="str">
        <f>VLOOKUP(A4900,Dialysis2[[#All],[CMSCertificationNumber(CCN)]:[Column1]],7,FALSE)</f>
        <v>79</v>
      </c>
    </row>
    <row r="4901" spans="1:3" x14ac:dyDescent="0.3">
      <c r="A4901" s="7">
        <v>382516</v>
      </c>
      <c r="B4901" s="7" t="str">
        <f>VLOOKUP(A4901,Dialysis1[#All],9,FALSE)</f>
        <v>DAVITA</v>
      </c>
      <c r="C4901" s="7" t="str">
        <f>VLOOKUP(A4901,Dialysis2[[#All],[CMSCertificationNumber(CCN)]:[Column1]],7,FALSE)</f>
        <v>90</v>
      </c>
    </row>
    <row r="4902" spans="1:3" x14ac:dyDescent="0.3">
      <c r="A4902" s="6">
        <v>382518</v>
      </c>
      <c r="B4902" s="6" t="str">
        <f>VLOOKUP(A4902,Dialysis1[#All],9,FALSE)</f>
        <v>FRESENIUS MEDICAL CARE</v>
      </c>
      <c r="C4902" s="6" t="str">
        <f>VLOOKUP(A4902,Dialysis2[[#All],[CMSCertificationNumber(CCN)]:[Column1]],7,FALSE)</f>
        <v>61</v>
      </c>
    </row>
    <row r="4903" spans="1:3" x14ac:dyDescent="0.3">
      <c r="A4903" s="7">
        <v>382519</v>
      </c>
      <c r="B4903" s="7" t="str">
        <f>VLOOKUP(A4903,Dialysis1[#All],9,FALSE)</f>
        <v>DAVITA</v>
      </c>
      <c r="C4903" s="7" t="str">
        <f>VLOOKUP(A4903,Dialysis2[[#All],[CMSCertificationNumber(CCN)]:[Column1]],7,FALSE)</f>
        <v>91</v>
      </c>
    </row>
    <row r="4904" spans="1:3" x14ac:dyDescent="0.3">
      <c r="A4904" s="6">
        <v>382520</v>
      </c>
      <c r="B4904" s="6" t="str">
        <f>VLOOKUP(A4904,Dialysis1[#All],9,FALSE)</f>
        <v>DAVITA</v>
      </c>
      <c r="C4904" s="6" t="str">
        <f>VLOOKUP(A4904,Dialysis2[[#All],[CMSCertificationNumber(CCN)]:[Column1]],7,FALSE)</f>
        <v>83</v>
      </c>
    </row>
    <row r="4905" spans="1:3" x14ac:dyDescent="0.3">
      <c r="A4905" s="7">
        <v>382521</v>
      </c>
      <c r="B4905" s="7" t="str">
        <f>VLOOKUP(A4905,Dialysis1[#All],9,FALSE)</f>
        <v>FRESENIUS MEDICAL CARE</v>
      </c>
      <c r="C4905" s="7" t="str">
        <f>VLOOKUP(A4905,Dialysis2[[#All],[CMSCertificationNumber(CCN)]:[Column1]],7,FALSE)</f>
        <v>70</v>
      </c>
    </row>
    <row r="4906" spans="1:3" x14ac:dyDescent="0.3">
      <c r="A4906" s="6">
        <v>382522</v>
      </c>
      <c r="B4906" s="6" t="str">
        <f>VLOOKUP(A4906,Dialysis1[#All],9,FALSE)</f>
        <v>FRESENIUS MEDICAL CARE</v>
      </c>
      <c r="C4906" s="6" t="str">
        <f>VLOOKUP(A4906,Dialysis2[[#All],[CMSCertificationNumber(CCN)]:[Column1]],7,FALSE)</f>
        <v>76</v>
      </c>
    </row>
    <row r="4907" spans="1:3" x14ac:dyDescent="0.3">
      <c r="A4907" s="7">
        <v>382524</v>
      </c>
      <c r="B4907" s="7" t="str">
        <f>VLOOKUP(A4907,Dialysis1[#All],9,FALSE)</f>
        <v>FRESENIUS MEDICAL CARE</v>
      </c>
      <c r="C4907" s="7" t="str">
        <f>VLOOKUP(A4907,Dialysis2[[#All],[CMSCertificationNumber(CCN)]:[Column1]],7,FALSE)</f>
        <v>77</v>
      </c>
    </row>
    <row r="4908" spans="1:3" x14ac:dyDescent="0.3">
      <c r="A4908" s="6">
        <v>382525</v>
      </c>
      <c r="B4908" s="6" t="str">
        <f>VLOOKUP(A4908,Dialysis1[#All],9,FALSE)</f>
        <v>FRESENIUS MEDICAL CARE</v>
      </c>
      <c r="C4908" s="6" t="str">
        <f>VLOOKUP(A4908,Dialysis2[[#All],[CMSCertificationNumber(CCN)]:[Column1]],7,FALSE)</f>
        <v>64</v>
      </c>
    </row>
    <row r="4909" spans="1:3" x14ac:dyDescent="0.3">
      <c r="A4909" s="7">
        <v>382526</v>
      </c>
      <c r="B4909" s="7" t="str">
        <f>VLOOKUP(A4909,Dialysis1[#All],9,FALSE)</f>
        <v>FRESENIUS MEDICAL CARE</v>
      </c>
      <c r="C4909" s="7" t="str">
        <f>VLOOKUP(A4909,Dialysis2[[#All],[CMSCertificationNumber(CCN)]:[Column1]],7,FALSE)</f>
        <v>74</v>
      </c>
    </row>
    <row r="4910" spans="1:3" x14ac:dyDescent="0.3">
      <c r="A4910" s="6">
        <v>382527</v>
      </c>
      <c r="B4910" s="6" t="str">
        <f>VLOOKUP(A4910,Dialysis1[#All],9,FALSE)</f>
        <v>FRESENIUS MEDICAL CARE</v>
      </c>
      <c r="C4910" s="6" t="str">
        <f>VLOOKUP(A4910,Dialysis2[[#All],[CMSCertificationNumber(CCN)]:[Column1]],7,FALSE)</f>
        <v>51</v>
      </c>
    </row>
    <row r="4911" spans="1:3" x14ac:dyDescent="0.3">
      <c r="A4911" s="7">
        <v>382529</v>
      </c>
      <c r="B4911" s="7" t="str">
        <f>VLOOKUP(A4911,Dialysis1[#All],9,FALSE)</f>
        <v>FRESENIUS MEDICAL CARE</v>
      </c>
      <c r="C4911" s="7" t="str">
        <f>VLOOKUP(A4911,Dialysis2[[#All],[CMSCertificationNumber(CCN)]:[Column1]],7,FALSE)</f>
        <v>73</v>
      </c>
    </row>
    <row r="4912" spans="1:3" x14ac:dyDescent="0.3">
      <c r="A4912" s="6">
        <v>382530</v>
      </c>
      <c r="B4912" s="6" t="str">
        <f>VLOOKUP(A4912,Dialysis1[#All],9,FALSE)</f>
        <v>DAVITA</v>
      </c>
      <c r="C4912" s="6" t="str">
        <f>VLOOKUP(A4912,Dialysis2[[#All],[CMSCertificationNumber(CCN)]:[Column1]],7,FALSE)</f>
        <v>76</v>
      </c>
    </row>
    <row r="4913" spans="1:3" x14ac:dyDescent="0.3">
      <c r="A4913" s="7">
        <v>382531</v>
      </c>
      <c r="B4913" s="7" t="str">
        <f>VLOOKUP(A4913,Dialysis1[#All],9,FALSE)</f>
        <v>FRESENIUS MEDICAL CARE</v>
      </c>
      <c r="C4913" s="7" t="str">
        <f>VLOOKUP(A4913,Dialysis2[[#All],[CMSCertificationNumber(CCN)]:[Column1]],7,FALSE)</f>
        <v>68</v>
      </c>
    </row>
    <row r="4914" spans="1:3" x14ac:dyDescent="0.3">
      <c r="A4914" s="6">
        <v>382532</v>
      </c>
      <c r="B4914" s="6" t="str">
        <f>VLOOKUP(A4914,Dialysis1[#All],9,FALSE)</f>
        <v>FRESENIUS MEDICAL CARE</v>
      </c>
      <c r="C4914" s="6" t="str">
        <f>VLOOKUP(A4914,Dialysis2[[#All],[CMSCertificationNumber(CCN)]:[Column1]],7,FALSE)</f>
        <v>49</v>
      </c>
    </row>
    <row r="4915" spans="1:3" x14ac:dyDescent="0.3">
      <c r="A4915" s="7">
        <v>382534</v>
      </c>
      <c r="B4915" s="7" t="str">
        <f>VLOOKUP(A4915,Dialysis1[#All],9,FALSE)</f>
        <v>DAVITA</v>
      </c>
      <c r="C4915" s="7" t="str">
        <f>VLOOKUP(A4915,Dialysis2[[#All],[CMSCertificationNumber(CCN)]:[Column1]],7,FALSE)</f>
        <v>73</v>
      </c>
    </row>
    <row r="4916" spans="1:3" x14ac:dyDescent="0.3">
      <c r="A4916" s="6">
        <v>382535</v>
      </c>
      <c r="B4916" s="6" t="str">
        <f>VLOOKUP(A4916,Dialysis1[#All],9,FALSE)</f>
        <v>FRESENIUS MEDICAL CARE</v>
      </c>
      <c r="C4916" s="6" t="str">
        <f>VLOOKUP(A4916,Dialysis2[[#All],[CMSCertificationNumber(CCN)]:[Column1]],7,FALSE)</f>
        <v>76</v>
      </c>
    </row>
    <row r="4917" spans="1:3" x14ac:dyDescent="0.3">
      <c r="A4917" s="7">
        <v>382536</v>
      </c>
      <c r="B4917" s="7" t="str">
        <f>VLOOKUP(A4917,Dialysis1[#All],9,FALSE)</f>
        <v>FRESENIUS MEDICAL CARE</v>
      </c>
      <c r="C4917" s="7" t="str">
        <f>VLOOKUP(A4917,Dialysis2[[#All],[CMSCertificationNumber(CCN)]:[Column1]],7,FALSE)</f>
        <v>75</v>
      </c>
    </row>
    <row r="4918" spans="1:3" x14ac:dyDescent="0.3">
      <c r="A4918" s="6">
        <v>382537</v>
      </c>
      <c r="B4918" s="6" t="str">
        <f>VLOOKUP(A4918,Dialysis1[#All],9,FALSE)</f>
        <v>FRESENIUS MEDICAL CARE</v>
      </c>
      <c r="C4918" s="6" t="str">
        <f>VLOOKUP(A4918,Dialysis2[[#All],[CMSCertificationNumber(CCN)]:[Column1]],7,FALSE)</f>
        <v>85</v>
      </c>
    </row>
    <row r="4919" spans="1:3" x14ac:dyDescent="0.3">
      <c r="A4919" s="7">
        <v>382538</v>
      </c>
      <c r="B4919" s="7" t="str">
        <f>VLOOKUP(A4919,Dialysis1[#All],9,FALSE)</f>
        <v>US RENAL CARE, INC.</v>
      </c>
      <c r="C4919" s="7" t="str">
        <f>VLOOKUP(A4919,Dialysis2[[#All],[CMSCertificationNumber(CCN)]:[Column1]],7,FALSE)</f>
        <v>63</v>
      </c>
    </row>
    <row r="4920" spans="1:3" x14ac:dyDescent="0.3">
      <c r="A4920" s="6">
        <v>382543</v>
      </c>
      <c r="B4920" s="6" t="str">
        <f>VLOOKUP(A4920,Dialysis1[#All],9,FALSE)</f>
        <v>FRESENIUS MEDICAL CARE</v>
      </c>
      <c r="C4920" s="6" t="str">
        <f>VLOOKUP(A4920,Dialysis2[[#All],[CMSCertificationNumber(CCN)]:[Column1]],7,FALSE)</f>
        <v>65</v>
      </c>
    </row>
    <row r="4921" spans="1:3" x14ac:dyDescent="0.3">
      <c r="A4921" s="7">
        <v>382544</v>
      </c>
      <c r="B4921" s="7" t="str">
        <f>VLOOKUP(A4921,Dialysis1[#All],9,FALSE)</f>
        <v>DAVITA</v>
      </c>
      <c r="C4921" s="7" t="str">
        <f>VLOOKUP(A4921,Dialysis2[[#All],[CMSCertificationNumber(CCN)]:[Column1]],7,FALSE)</f>
        <v>71</v>
      </c>
    </row>
    <row r="4922" spans="1:3" x14ac:dyDescent="0.3">
      <c r="A4922" s="6">
        <v>382545</v>
      </c>
      <c r="B4922" s="6" t="str">
        <f>VLOOKUP(A4922,Dialysis1[#All],9,FALSE)</f>
        <v>US RENAL CARE, INC.</v>
      </c>
      <c r="C4922" s="6" t="str">
        <f>VLOOKUP(A4922,Dialysis2[[#All],[CMSCertificationNumber(CCN)]:[Column1]],7,FALSE)</f>
        <v>64</v>
      </c>
    </row>
    <row r="4923" spans="1:3" x14ac:dyDescent="0.3">
      <c r="A4923" s="7">
        <v>382546</v>
      </c>
      <c r="B4923" s="7" t="str">
        <f>VLOOKUP(A4923,Dialysis1[#All],9,FALSE)</f>
        <v>DAVITA</v>
      </c>
      <c r="C4923" s="7" t="str">
        <f>VLOOKUP(A4923,Dialysis2[[#All],[CMSCertificationNumber(CCN)]:[Column1]],7,FALSE)</f>
        <v>79</v>
      </c>
    </row>
    <row r="4924" spans="1:3" x14ac:dyDescent="0.3">
      <c r="A4924" s="6">
        <v>382547</v>
      </c>
      <c r="B4924" s="6" t="str">
        <f>VLOOKUP(A4924,Dialysis1[#All],9,FALSE)</f>
        <v>US RENAL CARE, INC.</v>
      </c>
      <c r="C4924" s="6" t="str">
        <f>VLOOKUP(A4924,Dialysis2[[#All],[CMSCertificationNumber(CCN)]:[Column1]],7,FALSE)</f>
        <v>32</v>
      </c>
    </row>
    <row r="4925" spans="1:3" x14ac:dyDescent="0.3">
      <c r="A4925" s="7">
        <v>382548</v>
      </c>
      <c r="B4925" s="7" t="str">
        <f>VLOOKUP(A4925,Dialysis1[#All],9,FALSE)</f>
        <v>FRESENIUS MEDICAL CARE</v>
      </c>
      <c r="C4925" s="7" t="str">
        <f>VLOOKUP(A4925,Dialysis2[[#All],[CMSCertificationNumber(CCN)]:[Column1]],7,FALSE)</f>
        <v>75</v>
      </c>
    </row>
    <row r="4926" spans="1:3" x14ac:dyDescent="0.3">
      <c r="A4926" s="6">
        <v>382549</v>
      </c>
      <c r="B4926" s="6" t="str">
        <f>VLOOKUP(A4926,Dialysis1[#All],9,FALSE)</f>
        <v>DAVITA</v>
      </c>
      <c r="C4926" s="6" t="str">
        <f>VLOOKUP(A4926,Dialysis2[[#All],[CMSCertificationNumber(CCN)]:[Column1]],7,FALSE)</f>
        <v>60</v>
      </c>
    </row>
    <row r="4927" spans="1:3" x14ac:dyDescent="0.3">
      <c r="A4927" s="7">
        <v>382550</v>
      </c>
      <c r="B4927" s="7" t="str">
        <f>VLOOKUP(A4927,Dialysis1[#All],9,FALSE)</f>
        <v>DAVITA</v>
      </c>
      <c r="C4927" s="7" t="str">
        <f>VLOOKUP(A4927,Dialysis2[[#All],[CMSCertificationNumber(CCN)]:[Column1]],7,FALSE)</f>
        <v>93</v>
      </c>
    </row>
    <row r="4928" spans="1:3" x14ac:dyDescent="0.3">
      <c r="A4928" s="6">
        <v>382551</v>
      </c>
      <c r="B4928" s="6" t="str">
        <f>VLOOKUP(A4928,Dialysis1[#All],9,FALSE)</f>
        <v>FRESENIUS MEDICAL CARE</v>
      </c>
      <c r="C4928" s="6" t="str">
        <f>VLOOKUP(A4928,Dialysis2[[#All],[CMSCertificationNumber(CCN)]:[Column1]],7,FALSE)</f>
        <v>89</v>
      </c>
    </row>
    <row r="4929" spans="1:3" x14ac:dyDescent="0.3">
      <c r="A4929" s="7">
        <v>382554</v>
      </c>
      <c r="B4929" s="7" t="str">
        <f>VLOOKUP(A4929,Dialysis1[#All],9,FALSE)</f>
        <v>DAVITA</v>
      </c>
      <c r="C4929" s="7" t="str">
        <f>VLOOKUP(A4929,Dialysis2[[#All],[CMSCertificationNumber(CCN)]:[Column1]],7,FALSE)</f>
        <v>87</v>
      </c>
    </row>
    <row r="4930" spans="1:3" x14ac:dyDescent="0.3">
      <c r="A4930" s="6">
        <v>382555</v>
      </c>
      <c r="B4930" s="6" t="str">
        <f>VLOOKUP(A4930,Dialysis1[#All],9,FALSE)</f>
        <v>FRESENIUS MEDICAL CARE</v>
      </c>
      <c r="C4930" s="6" t="str">
        <f>VLOOKUP(A4930,Dialysis2[[#All],[CMSCertificationNumber(CCN)]:[Column1]],7,FALSE)</f>
        <v>76</v>
      </c>
    </row>
    <row r="4931" spans="1:3" x14ac:dyDescent="0.3">
      <c r="A4931" s="7">
        <v>382556</v>
      </c>
      <c r="B4931" s="7" t="str">
        <f>VLOOKUP(A4931,Dialysis1[#All],9,FALSE)</f>
        <v>FRESENIUS MEDICAL CARE</v>
      </c>
      <c r="C4931" s="7" t="str">
        <f>VLOOKUP(A4931,Dialysis2[[#All],[CMSCertificationNumber(CCN)]:[Column1]],7,FALSE)</f>
        <v>52</v>
      </c>
    </row>
    <row r="4932" spans="1:3" x14ac:dyDescent="0.3">
      <c r="A4932" s="6">
        <v>382557</v>
      </c>
      <c r="B4932" s="6" t="str">
        <f>VLOOKUP(A4932,Dialysis1[#All],9,FALSE)</f>
        <v>DAVITA</v>
      </c>
      <c r="C4932" s="6" t="str">
        <f>VLOOKUP(A4932,Dialysis2[[#All],[CMSCertificationNumber(CCN)]:[Column1]],7,FALSE)</f>
        <v>65</v>
      </c>
    </row>
    <row r="4933" spans="1:3" x14ac:dyDescent="0.3">
      <c r="A4933" s="7">
        <v>382558</v>
      </c>
      <c r="B4933" s="7" t="str">
        <f>VLOOKUP(A4933,Dialysis1[#All],9,FALSE)</f>
        <v>DAVITA</v>
      </c>
      <c r="C4933" s="7" t="str">
        <f>VLOOKUP(A4933,Dialysis2[[#All],[CMSCertificationNumber(CCN)]:[Column1]],7,FALSE)</f>
        <v>69</v>
      </c>
    </row>
    <row r="4934" spans="1:3" x14ac:dyDescent="0.3">
      <c r="A4934" s="6">
        <v>382559</v>
      </c>
      <c r="B4934" s="6" t="str">
        <f>VLOOKUP(A4934,Dialysis1[#All],9,FALSE)</f>
        <v>DAVITA</v>
      </c>
      <c r="C4934" s="6" t="str">
        <f>VLOOKUP(A4934,Dialysis2[[#All],[CMSCertificationNumber(CCN)]:[Column1]],7,FALSE)</f>
        <v>78</v>
      </c>
    </row>
    <row r="4935" spans="1:3" x14ac:dyDescent="0.3">
      <c r="A4935" s="7">
        <v>382560</v>
      </c>
      <c r="B4935" s="7" t="str">
        <f>VLOOKUP(A4935,Dialysis1[#All],9,FALSE)</f>
        <v>FRESENIUS MEDICAL CARE</v>
      </c>
      <c r="C4935" s="7" t="str">
        <f>VLOOKUP(A4935,Dialysis2[[#All],[CMSCertificationNumber(CCN)]:[Column1]],7,FALSE)</f>
        <v>66</v>
      </c>
    </row>
    <row r="4936" spans="1:3" x14ac:dyDescent="0.3">
      <c r="A4936" s="6">
        <v>382561</v>
      </c>
      <c r="B4936" s="6" t="str">
        <f>VLOOKUP(A4936,Dialysis1[#All],9,FALSE)</f>
        <v>FRESENIUS MEDICAL CARE</v>
      </c>
      <c r="C4936" s="6" t="str">
        <f>VLOOKUP(A4936,Dialysis2[[#All],[CMSCertificationNumber(CCN)]:[Column1]],7,FALSE)</f>
        <v>62</v>
      </c>
    </row>
    <row r="4937" spans="1:3" x14ac:dyDescent="0.3">
      <c r="A4937" s="7">
        <v>382562</v>
      </c>
      <c r="B4937" s="7" t="str">
        <f>VLOOKUP(A4937,Dialysis1[#All],9,FALSE)</f>
        <v>FRESENIUS MEDICAL CARE</v>
      </c>
      <c r="C4937" s="7" t="str">
        <f>VLOOKUP(A4937,Dialysis2[[#All],[CMSCertificationNumber(CCN)]:[Column1]],7,FALSE)</f>
        <v>100</v>
      </c>
    </row>
    <row r="4938" spans="1:3" x14ac:dyDescent="0.3">
      <c r="A4938" s="6">
        <v>382563</v>
      </c>
      <c r="B4938" s="6" t="str">
        <f>VLOOKUP(A4938,Dialysis1[#All],9,FALSE)</f>
        <v>FRESENIUS MEDICAL CARE</v>
      </c>
      <c r="C4938" s="6" t="str">
        <f>VLOOKUP(A4938,Dialysis2[[#All],[CMSCertificationNumber(CCN)]:[Column1]],7,FALSE)</f>
        <v>87</v>
      </c>
    </row>
    <row r="4939" spans="1:3" x14ac:dyDescent="0.3">
      <c r="A4939" s="7">
        <v>382564</v>
      </c>
      <c r="B4939" s="7" t="str">
        <f>VLOOKUP(A4939,Dialysis1[#All],9,FALSE)</f>
        <v>FRESENIUS MEDICAL CARE</v>
      </c>
      <c r="C4939" s="7" t="str">
        <f>VLOOKUP(A4939,Dialysis2[[#All],[CMSCertificationNumber(CCN)]:[Column1]],7,FALSE)</f>
        <v>66</v>
      </c>
    </row>
    <row r="4940" spans="1:3" x14ac:dyDescent="0.3">
      <c r="A4940" s="6">
        <v>382565</v>
      </c>
      <c r="B4940" s="6" t="str">
        <f>VLOOKUP(A4940,Dialysis1[#All],9,FALSE)</f>
        <v>DAVITA</v>
      </c>
      <c r="C4940" s="6" t="str">
        <f>VLOOKUP(A4940,Dialysis2[[#All],[CMSCertificationNumber(CCN)]:[Column1]],7,FALSE)</f>
        <v>63</v>
      </c>
    </row>
    <row r="4941" spans="1:3" x14ac:dyDescent="0.3">
      <c r="A4941" s="7">
        <v>382566</v>
      </c>
      <c r="B4941" s="7" t="str">
        <f>VLOOKUP(A4941,Dialysis1[#All],9,FALSE)</f>
        <v>DAVITA</v>
      </c>
      <c r="C4941" s="7" t="str">
        <f>VLOOKUP(A4941,Dialysis2[[#All],[CMSCertificationNumber(CCN)]:[Column1]],7,FALSE)</f>
        <v>66</v>
      </c>
    </row>
    <row r="4942" spans="1:3" x14ac:dyDescent="0.3">
      <c r="A4942" s="6">
        <v>382567</v>
      </c>
      <c r="B4942" s="6" t="str">
        <f>VLOOKUP(A4942,Dialysis1[#All],9,FALSE)</f>
        <v>FRESENIUS MEDICAL CARE</v>
      </c>
      <c r="C4942" s="6" t="str">
        <f>VLOOKUP(A4942,Dialysis2[[#All],[CMSCertificationNumber(CCN)]:[Column1]],7,FALSE)</f>
        <v>63</v>
      </c>
    </row>
    <row r="4943" spans="1:3" x14ac:dyDescent="0.3">
      <c r="A4943" s="7">
        <v>382568</v>
      </c>
      <c r="B4943" s="7" t="str">
        <f>VLOOKUP(A4943,Dialysis1[#All],9,FALSE)</f>
        <v>FRESENIUS MEDICAL CARE</v>
      </c>
      <c r="C4943" s="7" t="str">
        <f>VLOOKUP(A4943,Dialysis2[[#All],[CMSCertificationNumber(CCN)]:[Column1]],7,FALSE)</f>
        <v>75</v>
      </c>
    </row>
    <row r="4944" spans="1:3" x14ac:dyDescent="0.3">
      <c r="A4944" s="6">
        <v>382569</v>
      </c>
      <c r="B4944" s="6" t="str">
        <f>VLOOKUP(A4944,Dialysis1[#All],9,FALSE)</f>
        <v>FRESENIUS MEDICAL CARE</v>
      </c>
      <c r="C4944" s="6" t="str">
        <f>VLOOKUP(A4944,Dialysis2[[#All],[CMSCertificationNumber(CCN)]:[Column1]],7,FALSE)</f>
        <v>69</v>
      </c>
    </row>
    <row r="4945" spans="1:3" x14ac:dyDescent="0.3">
      <c r="A4945" s="7">
        <v>382570</v>
      </c>
      <c r="B4945" s="7" t="str">
        <f>VLOOKUP(A4945,Dialysis1[#All],9,FALSE)</f>
        <v>FRESENIUS MEDICAL CARE</v>
      </c>
      <c r="C4945" s="7" t="str">
        <f>VLOOKUP(A4945,Dialysis2[[#All],[CMSCertificationNumber(CCN)]:[Column1]],7,FALSE)</f>
        <v>83</v>
      </c>
    </row>
    <row r="4946" spans="1:3" x14ac:dyDescent="0.3">
      <c r="A4946" s="6">
        <v>382571</v>
      </c>
      <c r="B4946" s="6" t="str">
        <f>VLOOKUP(A4946,Dialysis1[#All],9,FALSE)</f>
        <v>DAVITA</v>
      </c>
      <c r="C4946" s="6" t="str">
        <f>VLOOKUP(A4946,Dialysis2[[#All],[CMSCertificationNumber(CCN)]:[Column1]],7,FALSE)</f>
        <v>60</v>
      </c>
    </row>
    <row r="4947" spans="1:3" x14ac:dyDescent="0.3">
      <c r="A4947" s="7">
        <v>382572</v>
      </c>
      <c r="B4947" s="7" t="str">
        <f>VLOOKUP(A4947,Dialysis1[#All],9,FALSE)</f>
        <v>DAVITA</v>
      </c>
      <c r="C4947" s="7" t="str">
        <f>VLOOKUP(A4947,Dialysis2[[#All],[CMSCertificationNumber(CCN)]:[Column1]],7,FALSE)</f>
        <v>62</v>
      </c>
    </row>
    <row r="4948" spans="1:3" x14ac:dyDescent="0.3">
      <c r="A4948" s="6">
        <v>382573</v>
      </c>
      <c r="B4948" s="6" t="str">
        <f>VLOOKUP(A4948,Dialysis1[#All],9,FALSE)</f>
        <v>FRESENIUS MEDICAL CARE</v>
      </c>
      <c r="C4948" s="6" t="str">
        <f>VLOOKUP(A4948,Dialysis2[[#All],[CMSCertificationNumber(CCN)]:[Column1]],7,FALSE)</f>
        <v>63</v>
      </c>
    </row>
    <row r="4949" spans="1:3" x14ac:dyDescent="0.3">
      <c r="A4949" s="7">
        <v>382574</v>
      </c>
      <c r="B4949" s="7" t="str">
        <f>VLOOKUP(A4949,Dialysis1[#All],9,FALSE)</f>
        <v>FRESENIUS MEDICAL CARE</v>
      </c>
      <c r="C4949" s="7" t="str">
        <f>VLOOKUP(A4949,Dialysis2[[#All],[CMSCertificationNumber(CCN)]:[Column1]],7,FALSE)</f>
        <v>48</v>
      </c>
    </row>
    <row r="4950" spans="1:3" x14ac:dyDescent="0.3">
      <c r="A4950" s="6">
        <v>382575</v>
      </c>
      <c r="B4950" s="6" t="str">
        <f>VLOOKUP(A4950,Dialysis1[#All],9,FALSE)</f>
        <v>KAISER PERMANENTE</v>
      </c>
      <c r="C4950" s="6" t="str">
        <f>VLOOKUP(A4950,Dialysis2[[#All],[CMSCertificationNumber(CCN)]:[Column1]],7,FALSE)</f>
        <v>63</v>
      </c>
    </row>
    <row r="4951" spans="1:3" x14ac:dyDescent="0.3">
      <c r="A4951" s="7">
        <v>382576</v>
      </c>
      <c r="B4951" s="7" t="str">
        <f>VLOOKUP(A4951,Dialysis1[#All],9,FALSE)</f>
        <v>FRESENIUS MEDICAL CARE</v>
      </c>
      <c r="C4951" s="7" t="str">
        <f>VLOOKUP(A4951,Dialysis2[[#All],[CMSCertificationNumber(CCN)]:[Column1]],7,FALSE)</f>
        <v>90</v>
      </c>
    </row>
    <row r="4952" spans="1:3" x14ac:dyDescent="0.3">
      <c r="A4952" s="6">
        <v>382577</v>
      </c>
      <c r="B4952" s="6" t="str">
        <f>VLOOKUP(A4952,Dialysis1[#All],9,FALSE)</f>
        <v>DAVITA</v>
      </c>
      <c r="C4952" s="6" t="str">
        <f>VLOOKUP(A4952,Dialysis2[[#All],[CMSCertificationNumber(CCN)]:[Column1]],7,FALSE)</f>
        <v>64</v>
      </c>
    </row>
    <row r="4953" spans="1:3" x14ac:dyDescent="0.3">
      <c r="A4953" s="7">
        <v>382578</v>
      </c>
      <c r="B4953" s="7" t="str">
        <f>VLOOKUP(A4953,Dialysis1[#All],9,FALSE)</f>
        <v>DAVITA</v>
      </c>
      <c r="C4953" s="7" t="str">
        <f>VLOOKUP(A4953,Dialysis2[[#All],[CMSCertificationNumber(CCN)]:[Column1]],7,FALSE)</f>
        <v>47</v>
      </c>
    </row>
    <row r="4954" spans="1:3" x14ac:dyDescent="0.3">
      <c r="A4954" s="6">
        <v>382579</v>
      </c>
      <c r="B4954" s="6" t="str">
        <f>VLOOKUP(A4954,Dialysis1[#All],9,FALSE)</f>
        <v>FRESENIUS MEDICAL CARE</v>
      </c>
      <c r="C4954" s="6" t="str">
        <f>VLOOKUP(A4954,Dialysis2[[#All],[CMSCertificationNumber(CCN)]:[Column1]],7,FALSE)</f>
        <v>75</v>
      </c>
    </row>
    <row r="4955" spans="1:3" x14ac:dyDescent="0.3">
      <c r="A4955" s="7">
        <v>382580</v>
      </c>
      <c r="B4955" s="7" t="str">
        <f>VLOOKUP(A4955,Dialysis1[#All],9,FALSE)</f>
        <v>DAVITA</v>
      </c>
      <c r="C4955" s="7" t="str">
        <f>VLOOKUP(A4955,Dialysis2[[#All],[CMSCertificationNumber(CCN)]:[Column1]],7,FALSE)</f>
        <v>No Score</v>
      </c>
    </row>
    <row r="4956" spans="1:3" x14ac:dyDescent="0.3">
      <c r="A4956" s="6">
        <v>382581</v>
      </c>
      <c r="B4956" s="6" t="str">
        <f>VLOOKUP(A4956,Dialysis1[#All],9,FALSE)</f>
        <v>FRESENIUS MEDICAL CARE</v>
      </c>
      <c r="C4956" s="6" t="e">
        <f>VLOOKUP(A4956,Dialysis2[[#All],[CMSCertificationNumber(CCN)]:[Column1]],7,FALSE)</f>
        <v>#N/A</v>
      </c>
    </row>
    <row r="4957" spans="1:3" x14ac:dyDescent="0.3">
      <c r="A4957" s="7">
        <v>382582</v>
      </c>
      <c r="B4957" s="7" t="str">
        <f>VLOOKUP(A4957,Dialysis1[#All],9,FALSE)</f>
        <v>DAVITA</v>
      </c>
      <c r="C4957" s="7" t="e">
        <f>VLOOKUP(A4957,Dialysis2[[#All],[CMSCertificationNumber(CCN)]:[Column1]],7,FALSE)</f>
        <v>#N/A</v>
      </c>
    </row>
    <row r="4958" spans="1:3" x14ac:dyDescent="0.3">
      <c r="A4958" s="6">
        <v>382583</v>
      </c>
      <c r="B4958" s="6" t="str">
        <f>VLOOKUP(A4958,Dialysis1[#All],9,FALSE)</f>
        <v>DAVITA</v>
      </c>
      <c r="C4958" s="6" t="e">
        <f>VLOOKUP(A4958,Dialysis2[[#All],[CMSCertificationNumber(CCN)]:[Column1]],7,FALSE)</f>
        <v>#N/A</v>
      </c>
    </row>
    <row r="4959" spans="1:3" x14ac:dyDescent="0.3">
      <c r="A4959" s="7">
        <v>382584</v>
      </c>
      <c r="B4959" s="7" t="str">
        <f>VLOOKUP(A4959,Dialysis1[#All],9,FALSE)</f>
        <v>DAVITA</v>
      </c>
      <c r="C4959" s="7" t="e">
        <f>VLOOKUP(A4959,Dialysis2[[#All],[CMSCertificationNumber(CCN)]:[Column1]],7,FALSE)</f>
        <v>#N/A</v>
      </c>
    </row>
    <row r="4960" spans="1:3" x14ac:dyDescent="0.3">
      <c r="A4960" s="6">
        <v>382585</v>
      </c>
      <c r="B4960" s="6" t="str">
        <f>VLOOKUP(A4960,Dialysis1[#All],9,FALSE)</f>
        <v>DAVITA</v>
      </c>
      <c r="C4960" s="6" t="e">
        <f>VLOOKUP(A4960,Dialysis2[[#All],[CMSCertificationNumber(CCN)]:[Column1]],7,FALSE)</f>
        <v>#N/A</v>
      </c>
    </row>
    <row r="4961" spans="1:3" x14ac:dyDescent="0.3">
      <c r="A4961" s="7">
        <v>382586</v>
      </c>
      <c r="B4961" s="7" t="str">
        <f>VLOOKUP(A4961,Dialysis1[#All],9,FALSE)</f>
        <v>DAVITA</v>
      </c>
      <c r="C4961" s="7" t="e">
        <f>VLOOKUP(A4961,Dialysis2[[#All],[CMSCertificationNumber(CCN)]:[Column1]],7,FALSE)</f>
        <v>#N/A</v>
      </c>
    </row>
    <row r="4962" spans="1:3" x14ac:dyDescent="0.3">
      <c r="A4962" s="6">
        <v>392300</v>
      </c>
      <c r="B4962" s="6" t="str">
        <f>VLOOKUP(A4962,Dialysis1[#All],9,FALSE)</f>
        <v>INDEPENDENT</v>
      </c>
      <c r="C4962" s="6" t="str">
        <f>VLOOKUP(A4962,Dialysis2[[#All],[CMSCertificationNumber(CCN)]:[Column1]],7,FALSE)</f>
        <v>42</v>
      </c>
    </row>
    <row r="4963" spans="1:3" x14ac:dyDescent="0.3">
      <c r="A4963" s="7">
        <v>392321</v>
      </c>
      <c r="B4963" s="7" t="str">
        <f>VLOOKUP(A4963,Dialysis1[#All],9,FALSE)</f>
        <v>VETERANS ADMINISTRATION</v>
      </c>
      <c r="C4963" s="7" t="e">
        <f>VLOOKUP(A4963,Dialysis2[[#All],[CMSCertificationNumber(CCN)]:[Column1]],7,FALSE)</f>
        <v>#N/A</v>
      </c>
    </row>
    <row r="4964" spans="1:3" x14ac:dyDescent="0.3">
      <c r="A4964" s="6">
        <v>392327</v>
      </c>
      <c r="B4964" s="6" t="str">
        <f>VLOOKUP(A4964,Dialysis1[#All],9,FALSE)</f>
        <v>UPMC HEALTH SYSTEM</v>
      </c>
      <c r="C4964" s="6" t="str">
        <f>VLOOKUP(A4964,Dialysis2[[#All],[CMSCertificationNumber(CCN)]:[Column1]],7,FALSE)</f>
        <v>55</v>
      </c>
    </row>
    <row r="4965" spans="1:3" x14ac:dyDescent="0.3">
      <c r="A4965" s="7">
        <v>392335</v>
      </c>
      <c r="B4965" s="7" t="str">
        <f>VLOOKUP(A4965,Dialysis1[#All],9,FALSE)</f>
        <v>INDEPENDENT</v>
      </c>
      <c r="C4965" s="7" t="str">
        <f>VLOOKUP(A4965,Dialysis2[[#All],[CMSCertificationNumber(CCN)]:[Column1]],7,FALSE)</f>
        <v>34</v>
      </c>
    </row>
    <row r="4966" spans="1:3" x14ac:dyDescent="0.3">
      <c r="A4966" s="6">
        <v>392338</v>
      </c>
      <c r="B4966" s="6" t="str">
        <f>VLOOKUP(A4966,Dialysis1[#All],9,FALSE)</f>
        <v>INDEPENDENT</v>
      </c>
      <c r="C4966" s="6" t="str">
        <f>VLOOKUP(A4966,Dialysis2[[#All],[CMSCertificationNumber(CCN)]:[Column1]],7,FALSE)</f>
        <v>31</v>
      </c>
    </row>
    <row r="4967" spans="1:3" x14ac:dyDescent="0.3">
      <c r="A4967" s="7">
        <v>392354</v>
      </c>
      <c r="B4967" s="7" t="str">
        <f>VLOOKUP(A4967,Dialysis1[#All],9,FALSE)</f>
        <v>INDEPENDENT</v>
      </c>
      <c r="C4967" s="7" t="str">
        <f>VLOOKUP(A4967,Dialysis2[[#All],[CMSCertificationNumber(CCN)]:[Column1]],7,FALSE)</f>
        <v>32</v>
      </c>
    </row>
    <row r="4968" spans="1:3" x14ac:dyDescent="0.3">
      <c r="A4968" s="6">
        <v>392360</v>
      </c>
      <c r="B4968" s="6" t="str">
        <f>VLOOKUP(A4968,Dialysis1[#All],9,FALSE)</f>
        <v>INDEPENDENT</v>
      </c>
      <c r="C4968" s="6" t="str">
        <f>VLOOKUP(A4968,Dialysis2[[#All],[CMSCertificationNumber(CCN)]:[Column1]],7,FALSE)</f>
        <v>55</v>
      </c>
    </row>
    <row r="4969" spans="1:3" x14ac:dyDescent="0.3">
      <c r="A4969" s="7">
        <v>392367</v>
      </c>
      <c r="B4969" s="7" t="str">
        <f>VLOOKUP(A4969,Dialysis1[#All],9,FALSE)</f>
        <v>UPMC HEALTH SYSTEM</v>
      </c>
      <c r="C4969" s="7" t="str">
        <f>VLOOKUP(A4969,Dialysis2[[#All],[CMSCertificationNumber(CCN)]:[Column1]],7,FALSE)</f>
        <v>No Score</v>
      </c>
    </row>
    <row r="4970" spans="1:3" x14ac:dyDescent="0.3">
      <c r="A4970" s="6">
        <v>392502</v>
      </c>
      <c r="B4970" s="6" t="str">
        <f>VLOOKUP(A4970,Dialysis1[#All],9,FALSE)</f>
        <v>DAVITA</v>
      </c>
      <c r="C4970" s="6" t="str">
        <f>VLOOKUP(A4970,Dialysis2[[#All],[CMSCertificationNumber(CCN)]:[Column1]],7,FALSE)</f>
        <v>48</v>
      </c>
    </row>
    <row r="4971" spans="1:3" x14ac:dyDescent="0.3">
      <c r="A4971" s="7">
        <v>392505</v>
      </c>
      <c r="B4971" s="7" t="str">
        <f>VLOOKUP(A4971,Dialysis1[#All],9,FALSE)</f>
        <v>FRESENIUS MEDICAL CARE</v>
      </c>
      <c r="C4971" s="7" t="str">
        <f>VLOOKUP(A4971,Dialysis2[[#All],[CMSCertificationNumber(CCN)]:[Column1]],7,FALSE)</f>
        <v>50</v>
      </c>
    </row>
    <row r="4972" spans="1:3" x14ac:dyDescent="0.3">
      <c r="A4972" s="6">
        <v>392506</v>
      </c>
      <c r="B4972" s="6" t="str">
        <f>VLOOKUP(A4972,Dialysis1[#All],9,FALSE)</f>
        <v>FRESENIUS MEDICAL CARE</v>
      </c>
      <c r="C4972" s="6" t="str">
        <f>VLOOKUP(A4972,Dialysis2[[#All],[CMSCertificationNumber(CCN)]:[Column1]],7,FALSE)</f>
        <v>70</v>
      </c>
    </row>
    <row r="4973" spans="1:3" x14ac:dyDescent="0.3">
      <c r="A4973" s="7">
        <v>392508</v>
      </c>
      <c r="B4973" s="7" t="str">
        <f>VLOOKUP(A4973,Dialysis1[#All],9,FALSE)</f>
        <v>DAVITA</v>
      </c>
      <c r="C4973" s="7" t="str">
        <f>VLOOKUP(A4973,Dialysis2[[#All],[CMSCertificationNumber(CCN)]:[Column1]],7,FALSE)</f>
        <v>52</v>
      </c>
    </row>
    <row r="4974" spans="1:3" x14ac:dyDescent="0.3">
      <c r="A4974" s="6">
        <v>392509</v>
      </c>
      <c r="B4974" s="6" t="str">
        <f>VLOOKUP(A4974,Dialysis1[#All],9,FALSE)</f>
        <v>DAVITA</v>
      </c>
      <c r="C4974" s="6" t="str">
        <f>VLOOKUP(A4974,Dialysis2[[#All],[CMSCertificationNumber(CCN)]:[Column1]],7,FALSE)</f>
        <v>41</v>
      </c>
    </row>
    <row r="4975" spans="1:3" x14ac:dyDescent="0.3">
      <c r="A4975" s="7">
        <v>392511</v>
      </c>
      <c r="B4975" s="7" t="str">
        <f>VLOOKUP(A4975,Dialysis1[#All],9,FALSE)</f>
        <v>FRESENIUS MEDICAL CARE</v>
      </c>
      <c r="C4975" s="7" t="str">
        <f>VLOOKUP(A4975,Dialysis2[[#All],[CMSCertificationNumber(CCN)]:[Column1]],7,FALSE)</f>
        <v>47</v>
      </c>
    </row>
    <row r="4976" spans="1:3" x14ac:dyDescent="0.3">
      <c r="A4976" s="6">
        <v>392512</v>
      </c>
      <c r="B4976" s="6" t="str">
        <f>VLOOKUP(A4976,Dialysis1[#All],9,FALSE)</f>
        <v>FRESENIUS MEDICAL CARE</v>
      </c>
      <c r="C4976" s="6" t="str">
        <f>VLOOKUP(A4976,Dialysis2[[#All],[CMSCertificationNumber(CCN)]:[Column1]],7,FALSE)</f>
        <v>64</v>
      </c>
    </row>
    <row r="4977" spans="1:3" x14ac:dyDescent="0.3">
      <c r="A4977" s="7">
        <v>392513</v>
      </c>
      <c r="B4977" s="7" t="str">
        <f>VLOOKUP(A4977,Dialysis1[#All],9,FALSE)</f>
        <v>DAVITA</v>
      </c>
      <c r="C4977" s="7" t="str">
        <f>VLOOKUP(A4977,Dialysis2[[#All],[CMSCertificationNumber(CCN)]:[Column1]],7,FALSE)</f>
        <v>63</v>
      </c>
    </row>
    <row r="4978" spans="1:3" x14ac:dyDescent="0.3">
      <c r="A4978" s="6">
        <v>392515</v>
      </c>
      <c r="B4978" s="6" t="str">
        <f>VLOOKUP(A4978,Dialysis1[#All],9,FALSE)</f>
        <v>FRESENIUS MEDICAL CARE</v>
      </c>
      <c r="C4978" s="6" t="str">
        <f>VLOOKUP(A4978,Dialysis2[[#All],[CMSCertificationNumber(CCN)]:[Column1]],7,FALSE)</f>
        <v>74</v>
      </c>
    </row>
    <row r="4979" spans="1:3" x14ac:dyDescent="0.3">
      <c r="A4979" s="7">
        <v>392516</v>
      </c>
      <c r="B4979" s="7" t="str">
        <f>VLOOKUP(A4979,Dialysis1[#All],9,FALSE)</f>
        <v>FRESENIUS MEDICAL CARE</v>
      </c>
      <c r="C4979" s="7" t="str">
        <f>VLOOKUP(A4979,Dialysis2[[#All],[CMSCertificationNumber(CCN)]:[Column1]],7,FALSE)</f>
        <v>42</v>
      </c>
    </row>
    <row r="4980" spans="1:3" x14ac:dyDescent="0.3">
      <c r="A4980" s="6">
        <v>392517</v>
      </c>
      <c r="B4980" s="6" t="str">
        <f>VLOOKUP(A4980,Dialysis1[#All],9,FALSE)</f>
        <v>FRESENIUS MEDICAL CARE</v>
      </c>
      <c r="C4980" s="6" t="str">
        <f>VLOOKUP(A4980,Dialysis2[[#All],[CMSCertificationNumber(CCN)]:[Column1]],7,FALSE)</f>
        <v>54</v>
      </c>
    </row>
    <row r="4981" spans="1:3" x14ac:dyDescent="0.3">
      <c r="A4981" s="7">
        <v>392518</v>
      </c>
      <c r="B4981" s="7" t="str">
        <f>VLOOKUP(A4981,Dialysis1[#All],9,FALSE)</f>
        <v>FRESENIUS MEDICAL CARE</v>
      </c>
      <c r="C4981" s="7" t="str">
        <f>VLOOKUP(A4981,Dialysis2[[#All],[CMSCertificationNumber(CCN)]:[Column1]],7,FALSE)</f>
        <v>52</v>
      </c>
    </row>
    <row r="4982" spans="1:3" x14ac:dyDescent="0.3">
      <c r="A4982" s="6">
        <v>392520</v>
      </c>
      <c r="B4982" s="6" t="str">
        <f>VLOOKUP(A4982,Dialysis1[#All],9,FALSE)</f>
        <v>FRESENIUS MEDICAL CARE</v>
      </c>
      <c r="C4982" s="6" t="str">
        <f>VLOOKUP(A4982,Dialysis2[[#All],[CMSCertificationNumber(CCN)]:[Column1]],7,FALSE)</f>
        <v>45</v>
      </c>
    </row>
    <row r="4983" spans="1:3" x14ac:dyDescent="0.3">
      <c r="A4983" s="7">
        <v>392521</v>
      </c>
      <c r="B4983" s="7" t="str">
        <f>VLOOKUP(A4983,Dialysis1[#All],9,FALSE)</f>
        <v>DAVITA</v>
      </c>
      <c r="C4983" s="7" t="str">
        <f>VLOOKUP(A4983,Dialysis2[[#All],[CMSCertificationNumber(CCN)]:[Column1]],7,FALSE)</f>
        <v>70</v>
      </c>
    </row>
    <row r="4984" spans="1:3" x14ac:dyDescent="0.3">
      <c r="A4984" s="6">
        <v>392522</v>
      </c>
      <c r="B4984" s="6" t="str">
        <f>VLOOKUP(A4984,Dialysis1[#All],9,FALSE)</f>
        <v>DAVITA</v>
      </c>
      <c r="C4984" s="6" t="str">
        <f>VLOOKUP(A4984,Dialysis2[[#All],[CMSCertificationNumber(CCN)]:[Column1]],7,FALSE)</f>
        <v>45</v>
      </c>
    </row>
    <row r="4985" spans="1:3" x14ac:dyDescent="0.3">
      <c r="A4985" s="7">
        <v>392523</v>
      </c>
      <c r="B4985" s="7" t="str">
        <f>VLOOKUP(A4985,Dialysis1[#All],9,FALSE)</f>
        <v>DAVITA</v>
      </c>
      <c r="C4985" s="7" t="str">
        <f>VLOOKUP(A4985,Dialysis2[[#All],[CMSCertificationNumber(CCN)]:[Column1]],7,FALSE)</f>
        <v>66</v>
      </c>
    </row>
    <row r="4986" spans="1:3" x14ac:dyDescent="0.3">
      <c r="A4986" s="6">
        <v>392524</v>
      </c>
      <c r="B4986" s="6" t="str">
        <f>VLOOKUP(A4986,Dialysis1[#All],9,FALSE)</f>
        <v>FRESENIUS MEDICAL CARE</v>
      </c>
      <c r="C4986" s="6" t="str">
        <f>VLOOKUP(A4986,Dialysis2[[#All],[CMSCertificationNumber(CCN)]:[Column1]],7,FALSE)</f>
        <v>48</v>
      </c>
    </row>
    <row r="4987" spans="1:3" x14ac:dyDescent="0.3">
      <c r="A4987" s="7">
        <v>392528</v>
      </c>
      <c r="B4987" s="7" t="str">
        <f>VLOOKUP(A4987,Dialysis1[#All],9,FALSE)</f>
        <v>DAVITA</v>
      </c>
      <c r="C4987" s="7" t="str">
        <f>VLOOKUP(A4987,Dialysis2[[#All],[CMSCertificationNumber(CCN)]:[Column1]],7,FALSE)</f>
        <v>59</v>
      </c>
    </row>
    <row r="4988" spans="1:3" x14ac:dyDescent="0.3">
      <c r="A4988" s="6">
        <v>392530</v>
      </c>
      <c r="B4988" s="6" t="str">
        <f>VLOOKUP(A4988,Dialysis1[#All],9,FALSE)</f>
        <v>FRESENIUS MEDICAL CARE</v>
      </c>
      <c r="C4988" s="6" t="str">
        <f>VLOOKUP(A4988,Dialysis2[[#All],[CMSCertificationNumber(CCN)]:[Column1]],7,FALSE)</f>
        <v>49</v>
      </c>
    </row>
    <row r="4989" spans="1:3" x14ac:dyDescent="0.3">
      <c r="A4989" s="7">
        <v>392531</v>
      </c>
      <c r="B4989" s="7" t="str">
        <f>VLOOKUP(A4989,Dialysis1[#All],9,FALSE)</f>
        <v>DAVITA</v>
      </c>
      <c r="C4989" s="7" t="str">
        <f>VLOOKUP(A4989,Dialysis2[[#All],[CMSCertificationNumber(CCN)]:[Column1]],7,FALSE)</f>
        <v>56</v>
      </c>
    </row>
    <row r="4990" spans="1:3" x14ac:dyDescent="0.3">
      <c r="A4990" s="6">
        <v>392532</v>
      </c>
      <c r="B4990" s="6" t="str">
        <f>VLOOKUP(A4990,Dialysis1[#All],9,FALSE)</f>
        <v>DAVITA</v>
      </c>
      <c r="C4990" s="6" t="str">
        <f>VLOOKUP(A4990,Dialysis2[[#All],[CMSCertificationNumber(CCN)]:[Column1]],7,FALSE)</f>
        <v>63</v>
      </c>
    </row>
    <row r="4991" spans="1:3" x14ac:dyDescent="0.3">
      <c r="A4991" s="7">
        <v>392533</v>
      </c>
      <c r="B4991" s="7" t="str">
        <f>VLOOKUP(A4991,Dialysis1[#All],9,FALSE)</f>
        <v>FRESENIUS MEDICAL CARE</v>
      </c>
      <c r="C4991" s="7" t="str">
        <f>VLOOKUP(A4991,Dialysis2[[#All],[CMSCertificationNumber(CCN)]:[Column1]],7,FALSE)</f>
        <v>62</v>
      </c>
    </row>
    <row r="4992" spans="1:3" x14ac:dyDescent="0.3">
      <c r="A4992" s="6">
        <v>392534</v>
      </c>
      <c r="B4992" s="6" t="str">
        <f>VLOOKUP(A4992,Dialysis1[#All],9,FALSE)</f>
        <v>DAVITA</v>
      </c>
      <c r="C4992" s="6" t="str">
        <f>VLOOKUP(A4992,Dialysis2[[#All],[CMSCertificationNumber(CCN)]:[Column1]],7,FALSE)</f>
        <v>60</v>
      </c>
    </row>
    <row r="4993" spans="1:3" x14ac:dyDescent="0.3">
      <c r="A4993" s="7">
        <v>392535</v>
      </c>
      <c r="B4993" s="7" t="str">
        <f>VLOOKUP(A4993,Dialysis1[#All],9,FALSE)</f>
        <v>DIALYSIS CLINIC, INC.</v>
      </c>
      <c r="C4993" s="7" t="str">
        <f>VLOOKUP(A4993,Dialysis2[[#All],[CMSCertificationNumber(CCN)]:[Column1]],7,FALSE)</f>
        <v>57</v>
      </c>
    </row>
    <row r="4994" spans="1:3" x14ac:dyDescent="0.3">
      <c r="A4994" s="6">
        <v>392536</v>
      </c>
      <c r="B4994" s="6" t="str">
        <f>VLOOKUP(A4994,Dialysis1[#All],9,FALSE)</f>
        <v>DAVITA</v>
      </c>
      <c r="C4994" s="6" t="str">
        <f>VLOOKUP(A4994,Dialysis2[[#All],[CMSCertificationNumber(CCN)]:[Column1]],7,FALSE)</f>
        <v>42</v>
      </c>
    </row>
    <row r="4995" spans="1:3" x14ac:dyDescent="0.3">
      <c r="A4995" s="7">
        <v>392537</v>
      </c>
      <c r="B4995" s="7" t="str">
        <f>VLOOKUP(A4995,Dialysis1[#All],9,FALSE)</f>
        <v>DAVITA</v>
      </c>
      <c r="C4995" s="7" t="str">
        <f>VLOOKUP(A4995,Dialysis2[[#All],[CMSCertificationNumber(CCN)]:[Column1]],7,FALSE)</f>
        <v>61</v>
      </c>
    </row>
    <row r="4996" spans="1:3" x14ac:dyDescent="0.3">
      <c r="A4996" s="6">
        <v>392538</v>
      </c>
      <c r="B4996" s="6" t="str">
        <f>VLOOKUP(A4996,Dialysis1[#All],9,FALSE)</f>
        <v>DAVITA</v>
      </c>
      <c r="C4996" s="6" t="str">
        <f>VLOOKUP(A4996,Dialysis2[[#All],[CMSCertificationNumber(CCN)]:[Column1]],7,FALSE)</f>
        <v>66</v>
      </c>
    </row>
    <row r="4997" spans="1:3" x14ac:dyDescent="0.3">
      <c r="A4997" s="7">
        <v>392539</v>
      </c>
      <c r="B4997" s="7" t="str">
        <f>VLOOKUP(A4997,Dialysis1[#All],9,FALSE)</f>
        <v>FRESENIUS MEDICAL CARE</v>
      </c>
      <c r="C4997" s="7" t="str">
        <f>VLOOKUP(A4997,Dialysis2[[#All],[CMSCertificationNumber(CCN)]:[Column1]],7,FALSE)</f>
        <v>54</v>
      </c>
    </row>
    <row r="4998" spans="1:3" x14ac:dyDescent="0.3">
      <c r="A4998" s="6">
        <v>392542</v>
      </c>
      <c r="B4998" s="6" t="str">
        <f>VLOOKUP(A4998,Dialysis1[#All],9,FALSE)</f>
        <v>FRESENIUS MEDICAL CARE</v>
      </c>
      <c r="C4998" s="6" t="str">
        <f>VLOOKUP(A4998,Dialysis2[[#All],[CMSCertificationNumber(CCN)]:[Column1]],7,FALSE)</f>
        <v>74</v>
      </c>
    </row>
    <row r="4999" spans="1:3" x14ac:dyDescent="0.3">
      <c r="A4999" s="7">
        <v>392543</v>
      </c>
      <c r="B4999" s="7" t="str">
        <f>VLOOKUP(A4999,Dialysis1[#All],9,FALSE)</f>
        <v>DAVITA</v>
      </c>
      <c r="C4999" s="7" t="str">
        <f>VLOOKUP(A4999,Dialysis2[[#All],[CMSCertificationNumber(CCN)]:[Column1]],7,FALSE)</f>
        <v>62</v>
      </c>
    </row>
    <row r="5000" spans="1:3" x14ac:dyDescent="0.3">
      <c r="A5000" s="6">
        <v>392544</v>
      </c>
      <c r="B5000" s="6" t="str">
        <f>VLOOKUP(A5000,Dialysis1[#All],9,FALSE)</f>
        <v>FRESENIUS MEDICAL CARE</v>
      </c>
      <c r="C5000" s="6" t="str">
        <f>VLOOKUP(A5000,Dialysis2[[#All],[CMSCertificationNumber(CCN)]:[Column1]],7,FALSE)</f>
        <v>54</v>
      </c>
    </row>
    <row r="5001" spans="1:3" x14ac:dyDescent="0.3">
      <c r="A5001" s="7">
        <v>392545</v>
      </c>
      <c r="B5001" s="7" t="str">
        <f>VLOOKUP(A5001,Dialysis1[#All],9,FALSE)</f>
        <v>BELMONT COURT DIALYSIS CENTER, INC.</v>
      </c>
      <c r="C5001" s="7" t="str">
        <f>VLOOKUP(A5001,Dialysis2[[#All],[CMSCertificationNumber(CCN)]:[Column1]],7,FALSE)</f>
        <v>20</v>
      </c>
    </row>
    <row r="5002" spans="1:3" x14ac:dyDescent="0.3">
      <c r="A5002" s="6">
        <v>392546</v>
      </c>
      <c r="B5002" s="6" t="str">
        <f>VLOOKUP(A5002,Dialysis1[#All],9,FALSE)</f>
        <v>FRESENIUS MEDICAL CARE</v>
      </c>
      <c r="C5002" s="6" t="str">
        <f>VLOOKUP(A5002,Dialysis2[[#All],[CMSCertificationNumber(CCN)]:[Column1]],7,FALSE)</f>
        <v>57</v>
      </c>
    </row>
    <row r="5003" spans="1:3" x14ac:dyDescent="0.3">
      <c r="A5003" s="7">
        <v>392547</v>
      </c>
      <c r="B5003" s="7" t="str">
        <f>VLOOKUP(A5003,Dialysis1[#All],9,FALSE)</f>
        <v>FRESENIUS MEDICAL CARE</v>
      </c>
      <c r="C5003" s="7" t="str">
        <f>VLOOKUP(A5003,Dialysis2[[#All],[CMSCertificationNumber(CCN)]:[Column1]],7,FALSE)</f>
        <v>51</v>
      </c>
    </row>
    <row r="5004" spans="1:3" x14ac:dyDescent="0.3">
      <c r="A5004" s="6">
        <v>392548</v>
      </c>
      <c r="B5004" s="6" t="str">
        <f>VLOOKUP(A5004,Dialysis1[#All],9,FALSE)</f>
        <v>DIALYSIS CLINIC, INC.</v>
      </c>
      <c r="C5004" s="6" t="str">
        <f>VLOOKUP(A5004,Dialysis2[[#All],[CMSCertificationNumber(CCN)]:[Column1]],7,FALSE)</f>
        <v>46</v>
      </c>
    </row>
    <row r="5005" spans="1:3" x14ac:dyDescent="0.3">
      <c r="A5005" s="7">
        <v>392549</v>
      </c>
      <c r="B5005" s="7" t="str">
        <f>VLOOKUP(A5005,Dialysis1[#All],9,FALSE)</f>
        <v>FRESENIUS MEDICAL CARE</v>
      </c>
      <c r="C5005" s="7" t="str">
        <f>VLOOKUP(A5005,Dialysis2[[#All],[CMSCertificationNumber(CCN)]:[Column1]],7,FALSE)</f>
        <v>48</v>
      </c>
    </row>
    <row r="5006" spans="1:3" x14ac:dyDescent="0.3">
      <c r="A5006" s="6">
        <v>392551</v>
      </c>
      <c r="B5006" s="6" t="str">
        <f>VLOOKUP(A5006,Dialysis1[#All],9,FALSE)</f>
        <v>FRESENIUS MEDICAL CARE</v>
      </c>
      <c r="C5006" s="6" t="str">
        <f>VLOOKUP(A5006,Dialysis2[[#All],[CMSCertificationNumber(CCN)]:[Column1]],7,FALSE)</f>
        <v>54</v>
      </c>
    </row>
    <row r="5007" spans="1:3" x14ac:dyDescent="0.3">
      <c r="A5007" s="7">
        <v>392552</v>
      </c>
      <c r="B5007" s="7" t="str">
        <f>VLOOKUP(A5007,Dialysis1[#All],9,FALSE)</f>
        <v>FRESENIUS MEDICAL CARE</v>
      </c>
      <c r="C5007" s="7" t="str">
        <f>VLOOKUP(A5007,Dialysis2[[#All],[CMSCertificationNumber(CCN)]:[Column1]],7,FALSE)</f>
        <v>71</v>
      </c>
    </row>
    <row r="5008" spans="1:3" x14ac:dyDescent="0.3">
      <c r="A5008" s="6">
        <v>392553</v>
      </c>
      <c r="B5008" s="6" t="str">
        <f>VLOOKUP(A5008,Dialysis1[#All],9,FALSE)</f>
        <v>FRESENIUS MEDICAL CARE</v>
      </c>
      <c r="C5008" s="6" t="str">
        <f>VLOOKUP(A5008,Dialysis2[[#All],[CMSCertificationNumber(CCN)]:[Column1]],7,FALSE)</f>
        <v>59</v>
      </c>
    </row>
    <row r="5009" spans="1:3" x14ac:dyDescent="0.3">
      <c r="A5009" s="7">
        <v>392554</v>
      </c>
      <c r="B5009" s="7" t="str">
        <f>VLOOKUP(A5009,Dialysis1[#All],9,FALSE)</f>
        <v>AMERICAN RENAL ASSOCIATES</v>
      </c>
      <c r="C5009" s="7" t="str">
        <f>VLOOKUP(A5009,Dialysis2[[#All],[CMSCertificationNumber(CCN)]:[Column1]],7,FALSE)</f>
        <v>56</v>
      </c>
    </row>
    <row r="5010" spans="1:3" x14ac:dyDescent="0.3">
      <c r="A5010" s="6">
        <v>392555</v>
      </c>
      <c r="B5010" s="6" t="str">
        <f>VLOOKUP(A5010,Dialysis1[#All],9,FALSE)</f>
        <v>DAVITA</v>
      </c>
      <c r="C5010" s="6" t="str">
        <f>VLOOKUP(A5010,Dialysis2[[#All],[CMSCertificationNumber(CCN)]:[Column1]],7,FALSE)</f>
        <v>64</v>
      </c>
    </row>
    <row r="5011" spans="1:3" x14ac:dyDescent="0.3">
      <c r="A5011" s="7">
        <v>392556</v>
      </c>
      <c r="B5011" s="7" t="str">
        <f>VLOOKUP(A5011,Dialysis1[#All],9,FALSE)</f>
        <v>DAVITA</v>
      </c>
      <c r="C5011" s="7" t="str">
        <f>VLOOKUP(A5011,Dialysis2[[#All],[CMSCertificationNumber(CCN)]:[Column1]],7,FALSE)</f>
        <v>44</v>
      </c>
    </row>
    <row r="5012" spans="1:3" x14ac:dyDescent="0.3">
      <c r="A5012" s="6">
        <v>392557</v>
      </c>
      <c r="B5012" s="6" t="str">
        <f>VLOOKUP(A5012,Dialysis1[#All],9,FALSE)</f>
        <v>DAVITA</v>
      </c>
      <c r="C5012" s="6" t="str">
        <f>VLOOKUP(A5012,Dialysis2[[#All],[CMSCertificationNumber(CCN)]:[Column1]],7,FALSE)</f>
        <v>52</v>
      </c>
    </row>
    <row r="5013" spans="1:3" x14ac:dyDescent="0.3">
      <c r="A5013" s="7">
        <v>392559</v>
      </c>
      <c r="B5013" s="7" t="str">
        <f>VLOOKUP(A5013,Dialysis1[#All],9,FALSE)</f>
        <v>FRESENIUS MEDICAL CARE</v>
      </c>
      <c r="C5013" s="7" t="str">
        <f>VLOOKUP(A5013,Dialysis2[[#All],[CMSCertificationNumber(CCN)]:[Column1]],7,FALSE)</f>
        <v>68</v>
      </c>
    </row>
    <row r="5014" spans="1:3" x14ac:dyDescent="0.3">
      <c r="A5014" s="6">
        <v>392560</v>
      </c>
      <c r="B5014" s="6" t="str">
        <f>VLOOKUP(A5014,Dialysis1[#All],9,FALSE)</f>
        <v>FRESENIUS MEDICAL CARE</v>
      </c>
      <c r="C5014" s="6" t="str">
        <f>VLOOKUP(A5014,Dialysis2[[#All],[CMSCertificationNumber(CCN)]:[Column1]],7,FALSE)</f>
        <v>50</v>
      </c>
    </row>
    <row r="5015" spans="1:3" x14ac:dyDescent="0.3">
      <c r="A5015" s="7">
        <v>392561</v>
      </c>
      <c r="B5015" s="7" t="str">
        <f>VLOOKUP(A5015,Dialysis1[#All],9,FALSE)</f>
        <v>FRESENIUS MEDICAL CARE</v>
      </c>
      <c r="C5015" s="7" t="str">
        <f>VLOOKUP(A5015,Dialysis2[[#All],[CMSCertificationNumber(CCN)]:[Column1]],7,FALSE)</f>
        <v>61</v>
      </c>
    </row>
    <row r="5016" spans="1:3" x14ac:dyDescent="0.3">
      <c r="A5016" s="6">
        <v>392562</v>
      </c>
      <c r="B5016" s="6" t="str">
        <f>VLOOKUP(A5016,Dialysis1[#All],9,FALSE)</f>
        <v>FRESENIUS MEDICAL CARE</v>
      </c>
      <c r="C5016" s="6" t="str">
        <f>VLOOKUP(A5016,Dialysis2[[#All],[CMSCertificationNumber(CCN)]:[Column1]],7,FALSE)</f>
        <v>65</v>
      </c>
    </row>
    <row r="5017" spans="1:3" x14ac:dyDescent="0.3">
      <c r="A5017" s="7">
        <v>392565</v>
      </c>
      <c r="B5017" s="7" t="str">
        <f>VLOOKUP(A5017,Dialysis1[#All],9,FALSE)</f>
        <v>FRESENIUS MEDICAL CARE</v>
      </c>
      <c r="C5017" s="7" t="str">
        <f>VLOOKUP(A5017,Dialysis2[[#All],[CMSCertificationNumber(CCN)]:[Column1]],7,FALSE)</f>
        <v>67</v>
      </c>
    </row>
    <row r="5018" spans="1:3" x14ac:dyDescent="0.3">
      <c r="A5018" s="6">
        <v>392567</v>
      </c>
      <c r="B5018" s="6" t="str">
        <f>VLOOKUP(A5018,Dialysis1[#All],9,FALSE)</f>
        <v>DIALYSIS CLINIC, INC.</v>
      </c>
      <c r="C5018" s="6" t="str">
        <f>VLOOKUP(A5018,Dialysis2[[#All],[CMSCertificationNumber(CCN)]:[Column1]],7,FALSE)</f>
        <v>70</v>
      </c>
    </row>
    <row r="5019" spans="1:3" x14ac:dyDescent="0.3">
      <c r="A5019" s="7">
        <v>392568</v>
      </c>
      <c r="B5019" s="7" t="str">
        <f>VLOOKUP(A5019,Dialysis1[#All],9,FALSE)</f>
        <v>FRESENIUS MEDICAL CARE</v>
      </c>
      <c r="C5019" s="7" t="str">
        <f>VLOOKUP(A5019,Dialysis2[[#All],[CMSCertificationNumber(CCN)]:[Column1]],7,FALSE)</f>
        <v>46</v>
      </c>
    </row>
    <row r="5020" spans="1:3" x14ac:dyDescent="0.3">
      <c r="A5020" s="6">
        <v>392569</v>
      </c>
      <c r="B5020" s="6" t="str">
        <f>VLOOKUP(A5020,Dialysis1[#All],9,FALSE)</f>
        <v>FRESENIUS MEDICAL CARE</v>
      </c>
      <c r="C5020" s="6" t="str">
        <f>VLOOKUP(A5020,Dialysis2[[#All],[CMSCertificationNumber(CCN)]:[Column1]],7,FALSE)</f>
        <v>58</v>
      </c>
    </row>
    <row r="5021" spans="1:3" x14ac:dyDescent="0.3">
      <c r="A5021" s="7">
        <v>392573</v>
      </c>
      <c r="B5021" s="7" t="str">
        <f>VLOOKUP(A5021,Dialysis1[#All],9,FALSE)</f>
        <v>DAVITA</v>
      </c>
      <c r="C5021" s="7" t="str">
        <f>VLOOKUP(A5021,Dialysis2[[#All],[CMSCertificationNumber(CCN)]:[Column1]],7,FALSE)</f>
        <v>68</v>
      </c>
    </row>
    <row r="5022" spans="1:3" x14ac:dyDescent="0.3">
      <c r="A5022" s="6">
        <v>392574</v>
      </c>
      <c r="B5022" s="6" t="str">
        <f>VLOOKUP(A5022,Dialysis1[#All],9,FALSE)</f>
        <v>DIALYSIS CLINIC, INC.</v>
      </c>
      <c r="C5022" s="6" t="str">
        <f>VLOOKUP(A5022,Dialysis2[[#All],[CMSCertificationNumber(CCN)]:[Column1]],7,FALSE)</f>
        <v>45</v>
      </c>
    </row>
    <row r="5023" spans="1:3" x14ac:dyDescent="0.3">
      <c r="A5023" s="7">
        <v>392575</v>
      </c>
      <c r="B5023" s="7" t="str">
        <f>VLOOKUP(A5023,Dialysis1[#All],9,FALSE)</f>
        <v>FRESENIUS MEDICAL CARE</v>
      </c>
      <c r="C5023" s="7" t="str">
        <f>VLOOKUP(A5023,Dialysis2[[#All],[CMSCertificationNumber(CCN)]:[Column1]],7,FALSE)</f>
        <v>61</v>
      </c>
    </row>
    <row r="5024" spans="1:3" x14ac:dyDescent="0.3">
      <c r="A5024" s="6">
        <v>392576</v>
      </c>
      <c r="B5024" s="6" t="str">
        <f>VLOOKUP(A5024,Dialysis1[#All],9,FALSE)</f>
        <v>FRESENIUS MEDICAL CARE</v>
      </c>
      <c r="C5024" s="6" t="str">
        <f>VLOOKUP(A5024,Dialysis2[[#All],[CMSCertificationNumber(CCN)]:[Column1]],7,FALSE)</f>
        <v>71</v>
      </c>
    </row>
    <row r="5025" spans="1:3" x14ac:dyDescent="0.3">
      <c r="A5025" s="7">
        <v>392579</v>
      </c>
      <c r="B5025" s="7" t="str">
        <f>VLOOKUP(A5025,Dialysis1[#All],9,FALSE)</f>
        <v>FRESENIUS MEDICAL CARE</v>
      </c>
      <c r="C5025" s="7" t="str">
        <f>VLOOKUP(A5025,Dialysis2[[#All],[CMSCertificationNumber(CCN)]:[Column1]],7,FALSE)</f>
        <v>75</v>
      </c>
    </row>
    <row r="5026" spans="1:3" x14ac:dyDescent="0.3">
      <c r="A5026" s="6">
        <v>392580</v>
      </c>
      <c r="B5026" s="6" t="str">
        <f>VLOOKUP(A5026,Dialysis1[#All],9,FALSE)</f>
        <v>DAVITA</v>
      </c>
      <c r="C5026" s="6" t="str">
        <f>VLOOKUP(A5026,Dialysis2[[#All],[CMSCertificationNumber(CCN)]:[Column1]],7,FALSE)</f>
        <v>80</v>
      </c>
    </row>
    <row r="5027" spans="1:3" x14ac:dyDescent="0.3">
      <c r="A5027" s="7">
        <v>392581</v>
      </c>
      <c r="B5027" s="7" t="str">
        <f>VLOOKUP(A5027,Dialysis1[#All],9,FALSE)</f>
        <v>DIALYSIS CLINIC, INC.</v>
      </c>
      <c r="C5027" s="7" t="str">
        <f>VLOOKUP(A5027,Dialysis2[[#All],[CMSCertificationNumber(CCN)]:[Column1]],7,FALSE)</f>
        <v>36</v>
      </c>
    </row>
    <row r="5028" spans="1:3" x14ac:dyDescent="0.3">
      <c r="A5028" s="6">
        <v>392582</v>
      </c>
      <c r="B5028" s="6" t="str">
        <f>VLOOKUP(A5028,Dialysis1[#All],9,FALSE)</f>
        <v>DAVITA</v>
      </c>
      <c r="C5028" s="6" t="str">
        <f>VLOOKUP(A5028,Dialysis2[[#All],[CMSCertificationNumber(CCN)]:[Column1]],7,FALSE)</f>
        <v>60</v>
      </c>
    </row>
    <row r="5029" spans="1:3" x14ac:dyDescent="0.3">
      <c r="A5029" s="7">
        <v>392584</v>
      </c>
      <c r="B5029" s="7" t="str">
        <f>VLOOKUP(A5029,Dialysis1[#All],9,FALSE)</f>
        <v>DAVITA</v>
      </c>
      <c r="C5029" s="7" t="str">
        <f>VLOOKUP(A5029,Dialysis2[[#All],[CMSCertificationNumber(CCN)]:[Column1]],7,FALSE)</f>
        <v>60</v>
      </c>
    </row>
    <row r="5030" spans="1:3" x14ac:dyDescent="0.3">
      <c r="A5030" s="6">
        <v>392586</v>
      </c>
      <c r="B5030" s="6" t="str">
        <f>VLOOKUP(A5030,Dialysis1[#All],9,FALSE)</f>
        <v>DIALYSIS CLINIC, INC.</v>
      </c>
      <c r="C5030" s="6" t="str">
        <f>VLOOKUP(A5030,Dialysis2[[#All],[CMSCertificationNumber(CCN)]:[Column1]],7,FALSE)</f>
        <v>58</v>
      </c>
    </row>
    <row r="5031" spans="1:3" x14ac:dyDescent="0.3">
      <c r="A5031" s="7">
        <v>392587</v>
      </c>
      <c r="B5031" s="7" t="str">
        <f>VLOOKUP(A5031,Dialysis1[#All],9,FALSE)</f>
        <v>DREILING MEDICAL MANAGEMENT</v>
      </c>
      <c r="C5031" s="7" t="str">
        <f>VLOOKUP(A5031,Dialysis2[[#All],[CMSCertificationNumber(CCN)]:[Column1]],7,FALSE)</f>
        <v>55</v>
      </c>
    </row>
    <row r="5032" spans="1:3" x14ac:dyDescent="0.3">
      <c r="A5032" s="6">
        <v>392588</v>
      </c>
      <c r="B5032" s="6" t="str">
        <f>VLOOKUP(A5032,Dialysis1[#All],9,FALSE)</f>
        <v>DIALYSIS CLINIC, INC.</v>
      </c>
      <c r="C5032" s="6" t="str">
        <f>VLOOKUP(A5032,Dialysis2[[#All],[CMSCertificationNumber(CCN)]:[Column1]],7,FALSE)</f>
        <v>43</v>
      </c>
    </row>
    <row r="5033" spans="1:3" x14ac:dyDescent="0.3">
      <c r="A5033" s="7">
        <v>392590</v>
      </c>
      <c r="B5033" s="7" t="str">
        <f>VLOOKUP(A5033,Dialysis1[#All],9,FALSE)</f>
        <v>FRESENIUS MEDICAL CARE</v>
      </c>
      <c r="C5033" s="7" t="str">
        <f>VLOOKUP(A5033,Dialysis2[[#All],[CMSCertificationNumber(CCN)]:[Column1]],7,FALSE)</f>
        <v>69</v>
      </c>
    </row>
    <row r="5034" spans="1:3" x14ac:dyDescent="0.3">
      <c r="A5034" s="6">
        <v>392592</v>
      </c>
      <c r="B5034" s="6" t="str">
        <f>VLOOKUP(A5034,Dialysis1[#All],9,FALSE)</f>
        <v>FRESENIUS MEDICAL CARE</v>
      </c>
      <c r="C5034" s="6" t="str">
        <f>VLOOKUP(A5034,Dialysis2[[#All],[CMSCertificationNumber(CCN)]:[Column1]],7,FALSE)</f>
        <v>52</v>
      </c>
    </row>
    <row r="5035" spans="1:3" x14ac:dyDescent="0.3">
      <c r="A5035" s="7">
        <v>392594</v>
      </c>
      <c r="B5035" s="7" t="str">
        <f>VLOOKUP(A5035,Dialysis1[#All],9,FALSE)</f>
        <v>FRESENIUS MEDICAL CARE</v>
      </c>
      <c r="C5035" s="7" t="str">
        <f>VLOOKUP(A5035,Dialysis2[[#All],[CMSCertificationNumber(CCN)]:[Column1]],7,FALSE)</f>
        <v>55</v>
      </c>
    </row>
    <row r="5036" spans="1:3" x14ac:dyDescent="0.3">
      <c r="A5036" s="6">
        <v>392595</v>
      </c>
      <c r="B5036" s="6" t="str">
        <f>VLOOKUP(A5036,Dialysis1[#All],9,FALSE)</f>
        <v>DAVITA</v>
      </c>
      <c r="C5036" s="6" t="str">
        <f>VLOOKUP(A5036,Dialysis2[[#All],[CMSCertificationNumber(CCN)]:[Column1]],7,FALSE)</f>
        <v>54</v>
      </c>
    </row>
    <row r="5037" spans="1:3" x14ac:dyDescent="0.3">
      <c r="A5037" s="7">
        <v>392597</v>
      </c>
      <c r="B5037" s="7" t="str">
        <f>VLOOKUP(A5037,Dialysis1[#All],9,FALSE)</f>
        <v>DIALYSIS CLINIC, INC.</v>
      </c>
      <c r="C5037" s="7" t="str">
        <f>VLOOKUP(A5037,Dialysis2[[#All],[CMSCertificationNumber(CCN)]:[Column1]],7,FALSE)</f>
        <v>44</v>
      </c>
    </row>
    <row r="5038" spans="1:3" x14ac:dyDescent="0.3">
      <c r="A5038" s="6">
        <v>392598</v>
      </c>
      <c r="B5038" s="6" t="str">
        <f>VLOOKUP(A5038,Dialysis1[#All],9,FALSE)</f>
        <v>DAVITA</v>
      </c>
      <c r="C5038" s="6" t="str">
        <f>VLOOKUP(A5038,Dialysis2[[#All],[CMSCertificationNumber(CCN)]:[Column1]],7,FALSE)</f>
        <v>56</v>
      </c>
    </row>
    <row r="5039" spans="1:3" x14ac:dyDescent="0.3">
      <c r="A5039" s="7">
        <v>392600</v>
      </c>
      <c r="B5039" s="7" t="str">
        <f>VLOOKUP(A5039,Dialysis1[#All],9,FALSE)</f>
        <v>DAVITA</v>
      </c>
      <c r="C5039" s="7" t="str">
        <f>VLOOKUP(A5039,Dialysis2[[#All],[CMSCertificationNumber(CCN)]:[Column1]],7,FALSE)</f>
        <v>66</v>
      </c>
    </row>
    <row r="5040" spans="1:3" x14ac:dyDescent="0.3">
      <c r="A5040" s="6">
        <v>392601</v>
      </c>
      <c r="B5040" s="6" t="str">
        <f>VLOOKUP(A5040,Dialysis1[#All],9,FALSE)</f>
        <v>DAVITA</v>
      </c>
      <c r="C5040" s="6" t="str">
        <f>VLOOKUP(A5040,Dialysis2[[#All],[CMSCertificationNumber(CCN)]:[Column1]],7,FALSE)</f>
        <v>52</v>
      </c>
    </row>
    <row r="5041" spans="1:3" x14ac:dyDescent="0.3">
      <c r="A5041" s="7">
        <v>392602</v>
      </c>
      <c r="B5041" s="7" t="str">
        <f>VLOOKUP(A5041,Dialysis1[#All],9,FALSE)</f>
        <v>US RENAL CARE, INC.</v>
      </c>
      <c r="C5041" s="7" t="str">
        <f>VLOOKUP(A5041,Dialysis2[[#All],[CMSCertificationNumber(CCN)]:[Column1]],7,FALSE)</f>
        <v>62</v>
      </c>
    </row>
    <row r="5042" spans="1:3" x14ac:dyDescent="0.3">
      <c r="A5042" s="6">
        <v>392603</v>
      </c>
      <c r="B5042" s="6" t="str">
        <f>VLOOKUP(A5042,Dialysis1[#All],9,FALSE)</f>
        <v>FRESENIUS MEDICAL CARE</v>
      </c>
      <c r="C5042" s="6" t="str">
        <f>VLOOKUP(A5042,Dialysis2[[#All],[CMSCertificationNumber(CCN)]:[Column1]],7,FALSE)</f>
        <v>61</v>
      </c>
    </row>
    <row r="5043" spans="1:3" x14ac:dyDescent="0.3">
      <c r="A5043" s="7">
        <v>392604</v>
      </c>
      <c r="B5043" s="7" t="str">
        <f>VLOOKUP(A5043,Dialysis1[#All],9,FALSE)</f>
        <v>DAVITA</v>
      </c>
      <c r="C5043" s="7" t="str">
        <f>VLOOKUP(A5043,Dialysis2[[#All],[CMSCertificationNumber(CCN)]:[Column1]],7,FALSE)</f>
        <v>94</v>
      </c>
    </row>
    <row r="5044" spans="1:3" x14ac:dyDescent="0.3">
      <c r="A5044" s="6">
        <v>392605</v>
      </c>
      <c r="B5044" s="6" t="str">
        <f>VLOOKUP(A5044,Dialysis1[#All],9,FALSE)</f>
        <v>FRESENIUS MEDICAL CARE</v>
      </c>
      <c r="C5044" s="6" t="str">
        <f>VLOOKUP(A5044,Dialysis2[[#All],[CMSCertificationNumber(CCN)]:[Column1]],7,FALSE)</f>
        <v>45</v>
      </c>
    </row>
    <row r="5045" spans="1:3" x14ac:dyDescent="0.3">
      <c r="A5045" s="7">
        <v>392606</v>
      </c>
      <c r="B5045" s="7" t="str">
        <f>VLOOKUP(A5045,Dialysis1[#All],9,FALSE)</f>
        <v>DAVITA</v>
      </c>
      <c r="C5045" s="7" t="str">
        <f>VLOOKUP(A5045,Dialysis2[[#All],[CMSCertificationNumber(CCN)]:[Column1]],7,FALSE)</f>
        <v>60</v>
      </c>
    </row>
    <row r="5046" spans="1:3" x14ac:dyDescent="0.3">
      <c r="A5046" s="6">
        <v>392609</v>
      </c>
      <c r="B5046" s="6" t="str">
        <f>VLOOKUP(A5046,Dialysis1[#All],9,FALSE)</f>
        <v>DAVITA</v>
      </c>
      <c r="C5046" s="6" t="str">
        <f>VLOOKUP(A5046,Dialysis2[[#All],[CMSCertificationNumber(CCN)]:[Column1]],7,FALSE)</f>
        <v>81</v>
      </c>
    </row>
    <row r="5047" spans="1:3" x14ac:dyDescent="0.3">
      <c r="A5047" s="7">
        <v>392610</v>
      </c>
      <c r="B5047" s="7" t="str">
        <f>VLOOKUP(A5047,Dialysis1[#All],9,FALSE)</f>
        <v>DIALYSIS CLINIC, INC.</v>
      </c>
      <c r="C5047" s="7" t="str">
        <f>VLOOKUP(A5047,Dialysis2[[#All],[CMSCertificationNumber(CCN)]:[Column1]],7,FALSE)</f>
        <v>40</v>
      </c>
    </row>
    <row r="5048" spans="1:3" x14ac:dyDescent="0.3">
      <c r="A5048" s="6">
        <v>392612</v>
      </c>
      <c r="B5048" s="6" t="str">
        <f>VLOOKUP(A5048,Dialysis1[#All],9,FALSE)</f>
        <v>US RENAL CARE, INC.</v>
      </c>
      <c r="C5048" s="6" t="str">
        <f>VLOOKUP(A5048,Dialysis2[[#All],[CMSCertificationNumber(CCN)]:[Column1]],7,FALSE)</f>
        <v>45</v>
      </c>
    </row>
    <row r="5049" spans="1:3" x14ac:dyDescent="0.3">
      <c r="A5049" s="7">
        <v>392613</v>
      </c>
      <c r="B5049" s="7" t="str">
        <f>VLOOKUP(A5049,Dialysis1[#All],9,FALSE)</f>
        <v>DAVITA</v>
      </c>
      <c r="C5049" s="7" t="str">
        <f>VLOOKUP(A5049,Dialysis2[[#All],[CMSCertificationNumber(CCN)]:[Column1]],7,FALSE)</f>
        <v>76</v>
      </c>
    </row>
    <row r="5050" spans="1:3" x14ac:dyDescent="0.3">
      <c r="A5050" s="6">
        <v>392614</v>
      </c>
      <c r="B5050" s="6" t="str">
        <f>VLOOKUP(A5050,Dialysis1[#All],9,FALSE)</f>
        <v>DAVITA</v>
      </c>
      <c r="C5050" s="6" t="str">
        <f>VLOOKUP(A5050,Dialysis2[[#All],[CMSCertificationNumber(CCN)]:[Column1]],7,FALSE)</f>
        <v>83</v>
      </c>
    </row>
    <row r="5051" spans="1:3" x14ac:dyDescent="0.3">
      <c r="A5051" s="7">
        <v>392616</v>
      </c>
      <c r="B5051" s="7" t="str">
        <f>VLOOKUP(A5051,Dialysis1[#All],9,FALSE)</f>
        <v>DAVITA</v>
      </c>
      <c r="C5051" s="7" t="str">
        <f>VLOOKUP(A5051,Dialysis2[[#All],[CMSCertificationNumber(CCN)]:[Column1]],7,FALSE)</f>
        <v>56</v>
      </c>
    </row>
    <row r="5052" spans="1:3" x14ac:dyDescent="0.3">
      <c r="A5052" s="6">
        <v>392617</v>
      </c>
      <c r="B5052" s="6" t="str">
        <f>VLOOKUP(A5052,Dialysis1[#All],9,FALSE)</f>
        <v>FRESENIUS MEDICAL CARE</v>
      </c>
      <c r="C5052" s="6" t="str">
        <f>VLOOKUP(A5052,Dialysis2[[#All],[CMSCertificationNumber(CCN)]:[Column1]],7,FALSE)</f>
        <v>52</v>
      </c>
    </row>
    <row r="5053" spans="1:3" x14ac:dyDescent="0.3">
      <c r="A5053" s="7">
        <v>392619</v>
      </c>
      <c r="B5053" s="7" t="str">
        <f>VLOOKUP(A5053,Dialysis1[#All],9,FALSE)</f>
        <v>DAVITA</v>
      </c>
      <c r="C5053" s="7" t="str">
        <f>VLOOKUP(A5053,Dialysis2[[#All],[CMSCertificationNumber(CCN)]:[Column1]],7,FALSE)</f>
        <v>53</v>
      </c>
    </row>
    <row r="5054" spans="1:3" x14ac:dyDescent="0.3">
      <c r="A5054" s="6">
        <v>392620</v>
      </c>
      <c r="B5054" s="6" t="str">
        <f>VLOOKUP(A5054,Dialysis1[#All],9,FALSE)</f>
        <v>FRESENIUS MEDICAL CARE</v>
      </c>
      <c r="C5054" s="6" t="str">
        <f>VLOOKUP(A5054,Dialysis2[[#All],[CMSCertificationNumber(CCN)]:[Column1]],7,FALSE)</f>
        <v>52</v>
      </c>
    </row>
    <row r="5055" spans="1:3" x14ac:dyDescent="0.3">
      <c r="A5055" s="7">
        <v>392621</v>
      </c>
      <c r="B5055" s="7" t="str">
        <f>VLOOKUP(A5055,Dialysis1[#All],9,FALSE)</f>
        <v>FRESENIUS MEDICAL CARE</v>
      </c>
      <c r="C5055" s="7" t="str">
        <f>VLOOKUP(A5055,Dialysis2[[#All],[CMSCertificationNumber(CCN)]:[Column1]],7,FALSE)</f>
        <v>41</v>
      </c>
    </row>
    <row r="5056" spans="1:3" x14ac:dyDescent="0.3">
      <c r="A5056" s="6">
        <v>392622</v>
      </c>
      <c r="B5056" s="6" t="str">
        <f>VLOOKUP(A5056,Dialysis1[#All],9,FALSE)</f>
        <v>DIALYSIS CLINIC, INC.</v>
      </c>
      <c r="C5056" s="6" t="str">
        <f>VLOOKUP(A5056,Dialysis2[[#All],[CMSCertificationNumber(CCN)]:[Column1]],7,FALSE)</f>
        <v>56</v>
      </c>
    </row>
    <row r="5057" spans="1:3" x14ac:dyDescent="0.3">
      <c r="A5057" s="7">
        <v>392623</v>
      </c>
      <c r="B5057" s="7" t="str">
        <f>VLOOKUP(A5057,Dialysis1[#All],9,FALSE)</f>
        <v>DIALYSIS CLINIC, INC.</v>
      </c>
      <c r="C5057" s="7" t="str">
        <f>VLOOKUP(A5057,Dialysis2[[#All],[CMSCertificationNumber(CCN)]:[Column1]],7,FALSE)</f>
        <v>78</v>
      </c>
    </row>
    <row r="5058" spans="1:3" x14ac:dyDescent="0.3">
      <c r="A5058" s="6">
        <v>392626</v>
      </c>
      <c r="B5058" s="6" t="str">
        <f>VLOOKUP(A5058,Dialysis1[#All],9,FALSE)</f>
        <v>FRESENIUS MEDICAL CARE</v>
      </c>
      <c r="C5058" s="6" t="str">
        <f>VLOOKUP(A5058,Dialysis2[[#All],[CMSCertificationNumber(CCN)]:[Column1]],7,FALSE)</f>
        <v>58</v>
      </c>
    </row>
    <row r="5059" spans="1:3" x14ac:dyDescent="0.3">
      <c r="A5059" s="7">
        <v>392627</v>
      </c>
      <c r="B5059" s="7" t="str">
        <f>VLOOKUP(A5059,Dialysis1[#All],9,FALSE)</f>
        <v>US RENAL CARE, INC.</v>
      </c>
      <c r="C5059" s="7" t="str">
        <f>VLOOKUP(A5059,Dialysis2[[#All],[CMSCertificationNumber(CCN)]:[Column1]],7,FALSE)</f>
        <v>74</v>
      </c>
    </row>
    <row r="5060" spans="1:3" x14ac:dyDescent="0.3">
      <c r="A5060" s="6">
        <v>392628</v>
      </c>
      <c r="B5060" s="6" t="str">
        <f>VLOOKUP(A5060,Dialysis1[#All],9,FALSE)</f>
        <v>DAVITA</v>
      </c>
      <c r="C5060" s="6" t="str">
        <f>VLOOKUP(A5060,Dialysis2[[#All],[CMSCertificationNumber(CCN)]:[Column1]],7,FALSE)</f>
        <v>70</v>
      </c>
    </row>
    <row r="5061" spans="1:3" x14ac:dyDescent="0.3">
      <c r="A5061" s="7">
        <v>392629</v>
      </c>
      <c r="B5061" s="7" t="str">
        <f>VLOOKUP(A5061,Dialysis1[#All],9,FALSE)</f>
        <v>FRESENIUS MEDICAL CARE</v>
      </c>
      <c r="C5061" s="7" t="str">
        <f>VLOOKUP(A5061,Dialysis2[[#All],[CMSCertificationNumber(CCN)]:[Column1]],7,FALSE)</f>
        <v>25</v>
      </c>
    </row>
    <row r="5062" spans="1:3" x14ac:dyDescent="0.3">
      <c r="A5062" s="6">
        <v>392630</v>
      </c>
      <c r="B5062" s="6" t="str">
        <f>VLOOKUP(A5062,Dialysis1[#All],9,FALSE)</f>
        <v>DAVITA</v>
      </c>
      <c r="C5062" s="6" t="str">
        <f>VLOOKUP(A5062,Dialysis2[[#All],[CMSCertificationNumber(CCN)]:[Column1]],7,FALSE)</f>
        <v>61</v>
      </c>
    </row>
    <row r="5063" spans="1:3" x14ac:dyDescent="0.3">
      <c r="A5063" s="7">
        <v>392631</v>
      </c>
      <c r="B5063" s="7" t="str">
        <f>VLOOKUP(A5063,Dialysis1[#All],9,FALSE)</f>
        <v>DAVITA</v>
      </c>
      <c r="C5063" s="7" t="str">
        <f>VLOOKUP(A5063,Dialysis2[[#All],[CMSCertificationNumber(CCN)]:[Column1]],7,FALSE)</f>
        <v>68</v>
      </c>
    </row>
    <row r="5064" spans="1:3" x14ac:dyDescent="0.3">
      <c r="A5064" s="6">
        <v>392632</v>
      </c>
      <c r="B5064" s="6" t="str">
        <f>VLOOKUP(A5064,Dialysis1[#All],9,FALSE)</f>
        <v>FRESENIUS MEDICAL CARE</v>
      </c>
      <c r="C5064" s="6" t="str">
        <f>VLOOKUP(A5064,Dialysis2[[#All],[CMSCertificationNumber(CCN)]:[Column1]],7,FALSE)</f>
        <v>66</v>
      </c>
    </row>
    <row r="5065" spans="1:3" x14ac:dyDescent="0.3">
      <c r="A5065" s="7">
        <v>392633</v>
      </c>
      <c r="B5065" s="7" t="str">
        <f>VLOOKUP(A5065,Dialysis1[#All],9,FALSE)</f>
        <v>FRESENIUS MEDICAL CARE</v>
      </c>
      <c r="C5065" s="7" t="str">
        <f>VLOOKUP(A5065,Dialysis2[[#All],[CMSCertificationNumber(CCN)]:[Column1]],7,FALSE)</f>
        <v>57</v>
      </c>
    </row>
    <row r="5066" spans="1:3" x14ac:dyDescent="0.3">
      <c r="A5066" s="6">
        <v>392634</v>
      </c>
      <c r="B5066" s="6" t="str">
        <f>VLOOKUP(A5066,Dialysis1[#All],9,FALSE)</f>
        <v>FRESENIUS MEDICAL CARE</v>
      </c>
      <c r="C5066" s="6" t="str">
        <f>VLOOKUP(A5066,Dialysis2[[#All],[CMSCertificationNumber(CCN)]:[Column1]],7,FALSE)</f>
        <v>60</v>
      </c>
    </row>
    <row r="5067" spans="1:3" x14ac:dyDescent="0.3">
      <c r="A5067" s="7">
        <v>392635</v>
      </c>
      <c r="B5067" s="7" t="str">
        <f>VLOOKUP(A5067,Dialysis1[#All],9,FALSE)</f>
        <v>DAVITA</v>
      </c>
      <c r="C5067" s="7" t="str">
        <f>VLOOKUP(A5067,Dialysis2[[#All],[CMSCertificationNumber(CCN)]:[Column1]],7,FALSE)</f>
        <v>73</v>
      </c>
    </row>
    <row r="5068" spans="1:3" x14ac:dyDescent="0.3">
      <c r="A5068" s="6">
        <v>392636</v>
      </c>
      <c r="B5068" s="6" t="str">
        <f>VLOOKUP(A5068,Dialysis1[#All],9,FALSE)</f>
        <v>DIALYSIS CLINIC, INC.</v>
      </c>
      <c r="C5068" s="6" t="str">
        <f>VLOOKUP(A5068,Dialysis2[[#All],[CMSCertificationNumber(CCN)]:[Column1]],7,FALSE)</f>
        <v>70</v>
      </c>
    </row>
    <row r="5069" spans="1:3" x14ac:dyDescent="0.3">
      <c r="A5069" s="7">
        <v>392637</v>
      </c>
      <c r="B5069" s="7" t="str">
        <f>VLOOKUP(A5069,Dialysis1[#All],9,FALSE)</f>
        <v>FRESENIUS MEDICAL CARE</v>
      </c>
      <c r="C5069" s="7" t="str">
        <f>VLOOKUP(A5069,Dialysis2[[#All],[CMSCertificationNumber(CCN)]:[Column1]],7,FALSE)</f>
        <v>75</v>
      </c>
    </row>
    <row r="5070" spans="1:3" x14ac:dyDescent="0.3">
      <c r="A5070" s="6">
        <v>392638</v>
      </c>
      <c r="B5070" s="6" t="str">
        <f>VLOOKUP(A5070,Dialysis1[#All],9,FALSE)</f>
        <v>FRESENIUS MEDICAL CARE</v>
      </c>
      <c r="C5070" s="6" t="str">
        <f>VLOOKUP(A5070,Dialysis2[[#All],[CMSCertificationNumber(CCN)]:[Column1]],7,FALSE)</f>
        <v>53</v>
      </c>
    </row>
    <row r="5071" spans="1:3" x14ac:dyDescent="0.3">
      <c r="A5071" s="7">
        <v>392640</v>
      </c>
      <c r="B5071" s="7" t="str">
        <f>VLOOKUP(A5071,Dialysis1[#All],9,FALSE)</f>
        <v>FRESENIUS MEDICAL CARE</v>
      </c>
      <c r="C5071" s="7" t="str">
        <f>VLOOKUP(A5071,Dialysis2[[#All],[CMSCertificationNumber(CCN)]:[Column1]],7,FALSE)</f>
        <v>59</v>
      </c>
    </row>
    <row r="5072" spans="1:3" x14ac:dyDescent="0.3">
      <c r="A5072" s="6">
        <v>392641</v>
      </c>
      <c r="B5072" s="6" t="str">
        <f>VLOOKUP(A5072,Dialysis1[#All],9,FALSE)</f>
        <v>DAVITA</v>
      </c>
      <c r="C5072" s="6" t="str">
        <f>VLOOKUP(A5072,Dialysis2[[#All],[CMSCertificationNumber(CCN)]:[Column1]],7,FALSE)</f>
        <v>68</v>
      </c>
    </row>
    <row r="5073" spans="1:3" x14ac:dyDescent="0.3">
      <c r="A5073" s="7">
        <v>392642</v>
      </c>
      <c r="B5073" s="7" t="str">
        <f>VLOOKUP(A5073,Dialysis1[#All],9,FALSE)</f>
        <v>FRESENIUS MEDICAL CARE</v>
      </c>
      <c r="C5073" s="7" t="str">
        <f>VLOOKUP(A5073,Dialysis2[[#All],[CMSCertificationNumber(CCN)]:[Column1]],7,FALSE)</f>
        <v>83</v>
      </c>
    </row>
    <row r="5074" spans="1:3" x14ac:dyDescent="0.3">
      <c r="A5074" s="6">
        <v>392644</v>
      </c>
      <c r="B5074" s="6" t="str">
        <f>VLOOKUP(A5074,Dialysis1[#All],9,FALSE)</f>
        <v>DAVITA</v>
      </c>
      <c r="C5074" s="6" t="str">
        <f>VLOOKUP(A5074,Dialysis2[[#All],[CMSCertificationNumber(CCN)]:[Column1]],7,FALSE)</f>
        <v>73</v>
      </c>
    </row>
    <row r="5075" spans="1:3" x14ac:dyDescent="0.3">
      <c r="A5075" s="7">
        <v>392646</v>
      </c>
      <c r="B5075" s="7" t="str">
        <f>VLOOKUP(A5075,Dialysis1[#All],9,FALSE)</f>
        <v>DIALYSIS CLINIC, INC.</v>
      </c>
      <c r="C5075" s="7" t="str">
        <f>VLOOKUP(A5075,Dialysis2[[#All],[CMSCertificationNumber(CCN)]:[Column1]],7,FALSE)</f>
        <v>64</v>
      </c>
    </row>
    <row r="5076" spans="1:3" x14ac:dyDescent="0.3">
      <c r="A5076" s="6">
        <v>392647</v>
      </c>
      <c r="B5076" s="6" t="str">
        <f>VLOOKUP(A5076,Dialysis1[#All],9,FALSE)</f>
        <v>FRESENIUS MEDICAL CARE</v>
      </c>
      <c r="C5076" s="6" t="str">
        <f>VLOOKUP(A5076,Dialysis2[[#All],[CMSCertificationNumber(CCN)]:[Column1]],7,FALSE)</f>
        <v>63</v>
      </c>
    </row>
    <row r="5077" spans="1:3" x14ac:dyDescent="0.3">
      <c r="A5077" s="7">
        <v>392648</v>
      </c>
      <c r="B5077" s="7" t="str">
        <f>VLOOKUP(A5077,Dialysis1[#All],9,FALSE)</f>
        <v>US RENAL CARE, INC.</v>
      </c>
      <c r="C5077" s="7" t="str">
        <f>VLOOKUP(A5077,Dialysis2[[#All],[CMSCertificationNumber(CCN)]:[Column1]],7,FALSE)</f>
        <v>53</v>
      </c>
    </row>
    <row r="5078" spans="1:3" x14ac:dyDescent="0.3">
      <c r="A5078" s="6">
        <v>392649</v>
      </c>
      <c r="B5078" s="6" t="str">
        <f>VLOOKUP(A5078,Dialysis1[#All],9,FALSE)</f>
        <v>FRESENIUS MEDICAL CARE</v>
      </c>
      <c r="C5078" s="6" t="str">
        <f>VLOOKUP(A5078,Dialysis2[[#All],[CMSCertificationNumber(CCN)]:[Column1]],7,FALSE)</f>
        <v>64</v>
      </c>
    </row>
    <row r="5079" spans="1:3" x14ac:dyDescent="0.3">
      <c r="A5079" s="7">
        <v>392650</v>
      </c>
      <c r="B5079" s="7" t="str">
        <f>VLOOKUP(A5079,Dialysis1[#All],9,FALSE)</f>
        <v>FRESENIUS MEDICAL CARE</v>
      </c>
      <c r="C5079" s="7" t="str">
        <f>VLOOKUP(A5079,Dialysis2[[#All],[CMSCertificationNumber(CCN)]:[Column1]],7,FALSE)</f>
        <v>73</v>
      </c>
    </row>
    <row r="5080" spans="1:3" x14ac:dyDescent="0.3">
      <c r="A5080" s="6">
        <v>392651</v>
      </c>
      <c r="B5080" s="6" t="str">
        <f>VLOOKUP(A5080,Dialysis1[#All],9,FALSE)</f>
        <v>FRESENIUS MEDICAL CARE</v>
      </c>
      <c r="C5080" s="6" t="str">
        <f>VLOOKUP(A5080,Dialysis2[[#All],[CMSCertificationNumber(CCN)]:[Column1]],7,FALSE)</f>
        <v>57</v>
      </c>
    </row>
    <row r="5081" spans="1:3" x14ac:dyDescent="0.3">
      <c r="A5081" s="7">
        <v>392653</v>
      </c>
      <c r="B5081" s="7" t="str">
        <f>VLOOKUP(A5081,Dialysis1[#All],9,FALSE)</f>
        <v>FRESENIUS MEDICAL CARE</v>
      </c>
      <c r="C5081" s="7" t="str">
        <f>VLOOKUP(A5081,Dialysis2[[#All],[CMSCertificationNumber(CCN)]:[Column1]],7,FALSE)</f>
        <v>54</v>
      </c>
    </row>
    <row r="5082" spans="1:3" x14ac:dyDescent="0.3">
      <c r="A5082" s="6">
        <v>392656</v>
      </c>
      <c r="B5082" s="6" t="str">
        <f>VLOOKUP(A5082,Dialysis1[#All],9,FALSE)</f>
        <v>US RENAL CARE, INC.</v>
      </c>
      <c r="C5082" s="6" t="str">
        <f>VLOOKUP(A5082,Dialysis2[[#All],[CMSCertificationNumber(CCN)]:[Column1]],7,FALSE)</f>
        <v>63</v>
      </c>
    </row>
    <row r="5083" spans="1:3" x14ac:dyDescent="0.3">
      <c r="A5083" s="7">
        <v>392657</v>
      </c>
      <c r="B5083" s="7" t="str">
        <f>VLOOKUP(A5083,Dialysis1[#All],9,FALSE)</f>
        <v>DIALYSIS CLINIC, INC.</v>
      </c>
      <c r="C5083" s="7" t="str">
        <f>VLOOKUP(A5083,Dialysis2[[#All],[CMSCertificationNumber(CCN)]:[Column1]],7,FALSE)</f>
        <v>48</v>
      </c>
    </row>
    <row r="5084" spans="1:3" x14ac:dyDescent="0.3">
      <c r="A5084" s="6">
        <v>392658</v>
      </c>
      <c r="B5084" s="6" t="str">
        <f>VLOOKUP(A5084,Dialysis1[#All],9,FALSE)</f>
        <v>FRESENIUS MEDICAL CARE</v>
      </c>
      <c r="C5084" s="6" t="str">
        <f>VLOOKUP(A5084,Dialysis2[[#All],[CMSCertificationNumber(CCN)]:[Column1]],7,FALSE)</f>
        <v>59</v>
      </c>
    </row>
    <row r="5085" spans="1:3" x14ac:dyDescent="0.3">
      <c r="A5085" s="7">
        <v>392659</v>
      </c>
      <c r="B5085" s="7" t="str">
        <f>VLOOKUP(A5085,Dialysis1[#All],9,FALSE)</f>
        <v>FRESENIUS MEDICAL CARE</v>
      </c>
      <c r="C5085" s="7" t="str">
        <f>VLOOKUP(A5085,Dialysis2[[#All],[CMSCertificationNumber(CCN)]:[Column1]],7,FALSE)</f>
        <v>53</v>
      </c>
    </row>
    <row r="5086" spans="1:3" x14ac:dyDescent="0.3">
      <c r="A5086" s="6">
        <v>392660</v>
      </c>
      <c r="B5086" s="6" t="str">
        <f>VLOOKUP(A5086,Dialysis1[#All],9,FALSE)</f>
        <v>DIALYSIS CLINIC, INC.</v>
      </c>
      <c r="C5086" s="6" t="str">
        <f>VLOOKUP(A5086,Dialysis2[[#All],[CMSCertificationNumber(CCN)]:[Column1]],7,FALSE)</f>
        <v>75</v>
      </c>
    </row>
    <row r="5087" spans="1:3" x14ac:dyDescent="0.3">
      <c r="A5087" s="7">
        <v>392662</v>
      </c>
      <c r="B5087" s="7" t="str">
        <f>VLOOKUP(A5087,Dialysis1[#All],9,FALSE)</f>
        <v>DAVITA</v>
      </c>
      <c r="C5087" s="7" t="str">
        <f>VLOOKUP(A5087,Dialysis2[[#All],[CMSCertificationNumber(CCN)]:[Column1]],7,FALSE)</f>
        <v>45</v>
      </c>
    </row>
    <row r="5088" spans="1:3" x14ac:dyDescent="0.3">
      <c r="A5088" s="6">
        <v>392663</v>
      </c>
      <c r="B5088" s="6" t="str">
        <f>VLOOKUP(A5088,Dialysis1[#All],9,FALSE)</f>
        <v>FRESENIUS MEDICAL CARE</v>
      </c>
      <c r="C5088" s="6" t="str">
        <f>VLOOKUP(A5088,Dialysis2[[#All],[CMSCertificationNumber(CCN)]:[Column1]],7,FALSE)</f>
        <v>39</v>
      </c>
    </row>
    <row r="5089" spans="1:3" x14ac:dyDescent="0.3">
      <c r="A5089" s="7">
        <v>392664</v>
      </c>
      <c r="B5089" s="7" t="str">
        <f>VLOOKUP(A5089,Dialysis1[#All],9,FALSE)</f>
        <v>FRESENIUS MEDICAL CARE</v>
      </c>
      <c r="C5089" s="7" t="str">
        <f>VLOOKUP(A5089,Dialysis2[[#All],[CMSCertificationNumber(CCN)]:[Column1]],7,FALSE)</f>
        <v>46</v>
      </c>
    </row>
    <row r="5090" spans="1:3" x14ac:dyDescent="0.3">
      <c r="A5090" s="6">
        <v>392665</v>
      </c>
      <c r="B5090" s="6" t="str">
        <f>VLOOKUP(A5090,Dialysis1[#All],9,FALSE)</f>
        <v>DAVITA</v>
      </c>
      <c r="C5090" s="6" t="str">
        <f>VLOOKUP(A5090,Dialysis2[[#All],[CMSCertificationNumber(CCN)]:[Column1]],7,FALSE)</f>
        <v>59</v>
      </c>
    </row>
    <row r="5091" spans="1:3" x14ac:dyDescent="0.3">
      <c r="A5091" s="7">
        <v>392666</v>
      </c>
      <c r="B5091" s="7" t="str">
        <f>VLOOKUP(A5091,Dialysis1[#All],9,FALSE)</f>
        <v>DAVITA</v>
      </c>
      <c r="C5091" s="7" t="str">
        <f>VLOOKUP(A5091,Dialysis2[[#All],[CMSCertificationNumber(CCN)]:[Column1]],7,FALSE)</f>
        <v>57</v>
      </c>
    </row>
    <row r="5092" spans="1:3" x14ac:dyDescent="0.3">
      <c r="A5092" s="6">
        <v>392669</v>
      </c>
      <c r="B5092" s="6" t="str">
        <f>VLOOKUP(A5092,Dialysis1[#All],9,FALSE)</f>
        <v>FRESENIUS MEDICAL CARE</v>
      </c>
      <c r="C5092" s="6" t="str">
        <f>VLOOKUP(A5092,Dialysis2[[#All],[CMSCertificationNumber(CCN)]:[Column1]],7,FALSE)</f>
        <v>80</v>
      </c>
    </row>
    <row r="5093" spans="1:3" x14ac:dyDescent="0.3">
      <c r="A5093" s="7">
        <v>392670</v>
      </c>
      <c r="B5093" s="7" t="str">
        <f>VLOOKUP(A5093,Dialysis1[#All],9,FALSE)</f>
        <v>FRESENIUS MEDICAL CARE</v>
      </c>
      <c r="C5093" s="7" t="str">
        <f>VLOOKUP(A5093,Dialysis2[[#All],[CMSCertificationNumber(CCN)]:[Column1]],7,FALSE)</f>
        <v>61</v>
      </c>
    </row>
    <row r="5094" spans="1:3" x14ac:dyDescent="0.3">
      <c r="A5094" s="6">
        <v>392671</v>
      </c>
      <c r="B5094" s="6" t="str">
        <f>VLOOKUP(A5094,Dialysis1[#All],9,FALSE)</f>
        <v>FRESENIUS MEDICAL CARE</v>
      </c>
      <c r="C5094" s="6" t="str">
        <f>VLOOKUP(A5094,Dialysis2[[#All],[CMSCertificationNumber(CCN)]:[Column1]],7,FALSE)</f>
        <v>64</v>
      </c>
    </row>
    <row r="5095" spans="1:3" x14ac:dyDescent="0.3">
      <c r="A5095" s="7">
        <v>392672</v>
      </c>
      <c r="B5095" s="7" t="str">
        <f>VLOOKUP(A5095,Dialysis1[#All],9,FALSE)</f>
        <v>FRESENIUS MEDICAL CARE</v>
      </c>
      <c r="C5095" s="7" t="str">
        <f>VLOOKUP(A5095,Dialysis2[[#All],[CMSCertificationNumber(CCN)]:[Column1]],7,FALSE)</f>
        <v>57</v>
      </c>
    </row>
    <row r="5096" spans="1:3" x14ac:dyDescent="0.3">
      <c r="A5096" s="6">
        <v>392674</v>
      </c>
      <c r="B5096" s="6" t="str">
        <f>VLOOKUP(A5096,Dialysis1[#All],9,FALSE)</f>
        <v>DIALYSIS CLINIC, INC.</v>
      </c>
      <c r="C5096" s="6" t="str">
        <f>VLOOKUP(A5096,Dialysis2[[#All],[CMSCertificationNumber(CCN)]:[Column1]],7,FALSE)</f>
        <v>41</v>
      </c>
    </row>
    <row r="5097" spans="1:3" x14ac:dyDescent="0.3">
      <c r="A5097" s="7">
        <v>392676</v>
      </c>
      <c r="B5097" s="7" t="str">
        <f>VLOOKUP(A5097,Dialysis1[#All],9,FALSE)</f>
        <v>DIALYSIS CLINIC, INC.</v>
      </c>
      <c r="C5097" s="7" t="str">
        <f>VLOOKUP(A5097,Dialysis2[[#All],[CMSCertificationNumber(CCN)]:[Column1]],7,FALSE)</f>
        <v>64</v>
      </c>
    </row>
    <row r="5098" spans="1:3" x14ac:dyDescent="0.3">
      <c r="A5098" s="6">
        <v>392677</v>
      </c>
      <c r="B5098" s="6" t="str">
        <f>VLOOKUP(A5098,Dialysis1[#All],9,FALSE)</f>
        <v>AMERICAN RENAL ASSOCIATES</v>
      </c>
      <c r="C5098" s="6" t="str">
        <f>VLOOKUP(A5098,Dialysis2[[#All],[CMSCertificationNumber(CCN)]:[Column1]],7,FALSE)</f>
        <v>67</v>
      </c>
    </row>
    <row r="5099" spans="1:3" x14ac:dyDescent="0.3">
      <c r="A5099" s="7">
        <v>392678</v>
      </c>
      <c r="B5099" s="7" t="str">
        <f>VLOOKUP(A5099,Dialysis1[#All],9,FALSE)</f>
        <v>NORTH CENTRAL PENNSYLVANIA DIALYSIS CLI</v>
      </c>
      <c r="C5099" s="7" t="str">
        <f>VLOOKUP(A5099,Dialysis2[[#All],[CMSCertificationNumber(CCN)]:[Column1]],7,FALSE)</f>
        <v>60</v>
      </c>
    </row>
    <row r="5100" spans="1:3" x14ac:dyDescent="0.3">
      <c r="A5100" s="6">
        <v>392681</v>
      </c>
      <c r="B5100" s="6" t="str">
        <f>VLOOKUP(A5100,Dialysis1[#All],9,FALSE)</f>
        <v>DIALYSIS CLINIC, INC.</v>
      </c>
      <c r="C5100" s="6" t="str">
        <f>VLOOKUP(A5100,Dialysis2[[#All],[CMSCertificationNumber(CCN)]:[Column1]],7,FALSE)</f>
        <v>59</v>
      </c>
    </row>
    <row r="5101" spans="1:3" x14ac:dyDescent="0.3">
      <c r="A5101" s="7">
        <v>392682</v>
      </c>
      <c r="B5101" s="7" t="str">
        <f>VLOOKUP(A5101,Dialysis1[#All],9,FALSE)</f>
        <v>DAVITA</v>
      </c>
      <c r="C5101" s="7" t="str">
        <f>VLOOKUP(A5101,Dialysis2[[#All],[CMSCertificationNumber(CCN)]:[Column1]],7,FALSE)</f>
        <v>73</v>
      </c>
    </row>
    <row r="5102" spans="1:3" x14ac:dyDescent="0.3">
      <c r="A5102" s="6">
        <v>392683</v>
      </c>
      <c r="B5102" s="6" t="str">
        <f>VLOOKUP(A5102,Dialysis1[#All],9,FALSE)</f>
        <v>DIALYSIS CLINIC, INC.</v>
      </c>
      <c r="C5102" s="6" t="str">
        <f>VLOOKUP(A5102,Dialysis2[[#All],[CMSCertificationNumber(CCN)]:[Column1]],7,FALSE)</f>
        <v>69</v>
      </c>
    </row>
    <row r="5103" spans="1:3" x14ac:dyDescent="0.3">
      <c r="A5103" s="7">
        <v>392684</v>
      </c>
      <c r="B5103" s="7" t="str">
        <f>VLOOKUP(A5103,Dialysis1[#All],9,FALSE)</f>
        <v>NORTH CENTRAL PENNSYLVANIA DIALYSIS CLI</v>
      </c>
      <c r="C5103" s="7" t="str">
        <f>VLOOKUP(A5103,Dialysis2[[#All],[CMSCertificationNumber(CCN)]:[Column1]],7,FALSE)</f>
        <v>65</v>
      </c>
    </row>
    <row r="5104" spans="1:3" x14ac:dyDescent="0.3">
      <c r="A5104" s="6">
        <v>392685</v>
      </c>
      <c r="B5104" s="6" t="str">
        <f>VLOOKUP(A5104,Dialysis1[#All],9,FALSE)</f>
        <v>FRESENIUS MEDICAL CARE</v>
      </c>
      <c r="C5104" s="6" t="str">
        <f>VLOOKUP(A5104,Dialysis2[[#All],[CMSCertificationNumber(CCN)]:[Column1]],7,FALSE)</f>
        <v>55</v>
      </c>
    </row>
    <row r="5105" spans="1:3" x14ac:dyDescent="0.3">
      <c r="A5105" s="7">
        <v>392686</v>
      </c>
      <c r="B5105" s="7" t="str">
        <f>VLOOKUP(A5105,Dialysis1[#All],9,FALSE)</f>
        <v>DAVITA</v>
      </c>
      <c r="C5105" s="7" t="str">
        <f>VLOOKUP(A5105,Dialysis2[[#All],[CMSCertificationNumber(CCN)]:[Column1]],7,FALSE)</f>
        <v>40</v>
      </c>
    </row>
    <row r="5106" spans="1:3" x14ac:dyDescent="0.3">
      <c r="A5106" s="6">
        <v>392687</v>
      </c>
      <c r="B5106" s="6" t="str">
        <f>VLOOKUP(A5106,Dialysis1[#All],9,FALSE)</f>
        <v>DAVITA</v>
      </c>
      <c r="C5106" s="6" t="str">
        <f>VLOOKUP(A5106,Dialysis2[[#All],[CMSCertificationNumber(CCN)]:[Column1]],7,FALSE)</f>
        <v>65</v>
      </c>
    </row>
    <row r="5107" spans="1:3" x14ac:dyDescent="0.3">
      <c r="A5107" s="7">
        <v>392688</v>
      </c>
      <c r="B5107" s="7" t="str">
        <f>VLOOKUP(A5107,Dialysis1[#All],9,FALSE)</f>
        <v>AMERICAN RENAL ASSOCIATES</v>
      </c>
      <c r="C5107" s="7" t="str">
        <f>VLOOKUP(A5107,Dialysis2[[#All],[CMSCertificationNumber(CCN)]:[Column1]],7,FALSE)</f>
        <v>42</v>
      </c>
    </row>
    <row r="5108" spans="1:3" x14ac:dyDescent="0.3">
      <c r="A5108" s="6">
        <v>392689</v>
      </c>
      <c r="B5108" s="6" t="str">
        <f>VLOOKUP(A5108,Dialysis1[#All],9,FALSE)</f>
        <v>FRESENIUS MEDICAL CARE</v>
      </c>
      <c r="C5108" s="6" t="str">
        <f>VLOOKUP(A5108,Dialysis2[[#All],[CMSCertificationNumber(CCN)]:[Column1]],7,FALSE)</f>
        <v>70</v>
      </c>
    </row>
    <row r="5109" spans="1:3" x14ac:dyDescent="0.3">
      <c r="A5109" s="7">
        <v>392691</v>
      </c>
      <c r="B5109" s="7" t="str">
        <f>VLOOKUP(A5109,Dialysis1[#All],9,FALSE)</f>
        <v>US RENAL CARE, INC.</v>
      </c>
      <c r="C5109" s="7" t="str">
        <f>VLOOKUP(A5109,Dialysis2[[#All],[CMSCertificationNumber(CCN)]:[Column1]],7,FALSE)</f>
        <v>44</v>
      </c>
    </row>
    <row r="5110" spans="1:3" x14ac:dyDescent="0.3">
      <c r="A5110" s="6">
        <v>392692</v>
      </c>
      <c r="B5110" s="6" t="str">
        <f>VLOOKUP(A5110,Dialysis1[#All],9,FALSE)</f>
        <v>DAVITA</v>
      </c>
      <c r="C5110" s="6" t="str">
        <f>VLOOKUP(A5110,Dialysis2[[#All],[CMSCertificationNumber(CCN)]:[Column1]],7,FALSE)</f>
        <v>76</v>
      </c>
    </row>
    <row r="5111" spans="1:3" x14ac:dyDescent="0.3">
      <c r="A5111" s="7">
        <v>392695</v>
      </c>
      <c r="B5111" s="7" t="str">
        <f>VLOOKUP(A5111,Dialysis1[#All],9,FALSE)</f>
        <v>DIALYSIS CLINIC, INC.</v>
      </c>
      <c r="C5111" s="7" t="str">
        <f>VLOOKUP(A5111,Dialysis2[[#All],[CMSCertificationNumber(CCN)]:[Column1]],7,FALSE)</f>
        <v>84</v>
      </c>
    </row>
    <row r="5112" spans="1:3" x14ac:dyDescent="0.3">
      <c r="A5112" s="6">
        <v>392698</v>
      </c>
      <c r="B5112" s="6" t="str">
        <f>VLOOKUP(A5112,Dialysis1[#All],9,FALSE)</f>
        <v>DIALYSIS CLINIC, INC.</v>
      </c>
      <c r="C5112" s="6" t="str">
        <f>VLOOKUP(A5112,Dialysis2[[#All],[CMSCertificationNumber(CCN)]:[Column1]],7,FALSE)</f>
        <v>63</v>
      </c>
    </row>
    <row r="5113" spans="1:3" x14ac:dyDescent="0.3">
      <c r="A5113" s="7">
        <v>392699</v>
      </c>
      <c r="B5113" s="7" t="str">
        <f>VLOOKUP(A5113,Dialysis1[#All],9,FALSE)</f>
        <v>DAVITA</v>
      </c>
      <c r="C5113" s="7" t="str">
        <f>VLOOKUP(A5113,Dialysis2[[#All],[CMSCertificationNumber(CCN)]:[Column1]],7,FALSE)</f>
        <v>81</v>
      </c>
    </row>
    <row r="5114" spans="1:3" x14ac:dyDescent="0.3">
      <c r="A5114" s="6">
        <v>392700</v>
      </c>
      <c r="B5114" s="6" t="str">
        <f>VLOOKUP(A5114,Dialysis1[#All],9,FALSE)</f>
        <v>DAVITA</v>
      </c>
      <c r="C5114" s="6" t="str">
        <f>VLOOKUP(A5114,Dialysis2[[#All],[CMSCertificationNumber(CCN)]:[Column1]],7,FALSE)</f>
        <v>62</v>
      </c>
    </row>
    <row r="5115" spans="1:3" x14ac:dyDescent="0.3">
      <c r="A5115" s="7">
        <v>392701</v>
      </c>
      <c r="B5115" s="7" t="str">
        <f>VLOOKUP(A5115,Dialysis1[#All],9,FALSE)</f>
        <v>FRESENIUS MEDICAL CARE</v>
      </c>
      <c r="C5115" s="7" t="str">
        <f>VLOOKUP(A5115,Dialysis2[[#All],[CMSCertificationNumber(CCN)]:[Column1]],7,FALSE)</f>
        <v>65</v>
      </c>
    </row>
    <row r="5116" spans="1:3" x14ac:dyDescent="0.3">
      <c r="A5116" s="6">
        <v>392702</v>
      </c>
      <c r="B5116" s="6" t="str">
        <f>VLOOKUP(A5116,Dialysis1[#All],9,FALSE)</f>
        <v>DAVITA</v>
      </c>
      <c r="C5116" s="6" t="str">
        <f>VLOOKUP(A5116,Dialysis2[[#All],[CMSCertificationNumber(CCN)]:[Column1]],7,FALSE)</f>
        <v>46</v>
      </c>
    </row>
    <row r="5117" spans="1:3" x14ac:dyDescent="0.3">
      <c r="A5117" s="7">
        <v>392704</v>
      </c>
      <c r="B5117" s="7" t="str">
        <f>VLOOKUP(A5117,Dialysis1[#All],9,FALSE)</f>
        <v>DAVITA</v>
      </c>
      <c r="C5117" s="7" t="str">
        <f>VLOOKUP(A5117,Dialysis2[[#All],[CMSCertificationNumber(CCN)]:[Column1]],7,FALSE)</f>
        <v>67</v>
      </c>
    </row>
    <row r="5118" spans="1:3" x14ac:dyDescent="0.3">
      <c r="A5118" s="6">
        <v>392705</v>
      </c>
      <c r="B5118" s="6" t="str">
        <f>VLOOKUP(A5118,Dialysis1[#All],9,FALSE)</f>
        <v>DAVITA</v>
      </c>
      <c r="C5118" s="6" t="str">
        <f>VLOOKUP(A5118,Dialysis2[[#All],[CMSCertificationNumber(CCN)]:[Column1]],7,FALSE)</f>
        <v>61</v>
      </c>
    </row>
    <row r="5119" spans="1:3" x14ac:dyDescent="0.3">
      <c r="A5119" s="7">
        <v>392706</v>
      </c>
      <c r="B5119" s="7" t="str">
        <f>VLOOKUP(A5119,Dialysis1[#All],9,FALSE)</f>
        <v>DAVITA</v>
      </c>
      <c r="C5119" s="7" t="str">
        <f>VLOOKUP(A5119,Dialysis2[[#All],[CMSCertificationNumber(CCN)]:[Column1]],7,FALSE)</f>
        <v>85</v>
      </c>
    </row>
    <row r="5120" spans="1:3" x14ac:dyDescent="0.3">
      <c r="A5120" s="6">
        <v>392707</v>
      </c>
      <c r="B5120" s="6" t="str">
        <f>VLOOKUP(A5120,Dialysis1[#All],9,FALSE)</f>
        <v>US RENAL CARE, INC.</v>
      </c>
      <c r="C5120" s="6" t="str">
        <f>VLOOKUP(A5120,Dialysis2[[#All],[CMSCertificationNumber(CCN)]:[Column1]],7,FALSE)</f>
        <v>53</v>
      </c>
    </row>
    <row r="5121" spans="1:3" x14ac:dyDescent="0.3">
      <c r="A5121" s="7">
        <v>392708</v>
      </c>
      <c r="B5121" s="7" t="str">
        <f>VLOOKUP(A5121,Dialysis1[#All],9,FALSE)</f>
        <v>DAVITA</v>
      </c>
      <c r="C5121" s="7" t="str">
        <f>VLOOKUP(A5121,Dialysis2[[#All],[CMSCertificationNumber(CCN)]:[Column1]],7,FALSE)</f>
        <v>40</v>
      </c>
    </row>
    <row r="5122" spans="1:3" x14ac:dyDescent="0.3">
      <c r="A5122" s="6">
        <v>392710</v>
      </c>
      <c r="B5122" s="6" t="str">
        <f>VLOOKUP(A5122,Dialysis1[#All],9,FALSE)</f>
        <v>DAVITA</v>
      </c>
      <c r="C5122" s="6" t="str">
        <f>VLOOKUP(A5122,Dialysis2[[#All],[CMSCertificationNumber(CCN)]:[Column1]],7,FALSE)</f>
        <v>72</v>
      </c>
    </row>
    <row r="5123" spans="1:3" x14ac:dyDescent="0.3">
      <c r="A5123" s="7">
        <v>392711</v>
      </c>
      <c r="B5123" s="7" t="str">
        <f>VLOOKUP(A5123,Dialysis1[#All],9,FALSE)</f>
        <v>FRESENIUS MEDICAL CARE</v>
      </c>
      <c r="C5123" s="7" t="str">
        <f>VLOOKUP(A5123,Dialysis2[[#All],[CMSCertificationNumber(CCN)]:[Column1]],7,FALSE)</f>
        <v>64</v>
      </c>
    </row>
    <row r="5124" spans="1:3" x14ac:dyDescent="0.3">
      <c r="A5124" s="6">
        <v>392713</v>
      </c>
      <c r="B5124" s="6" t="str">
        <f>VLOOKUP(A5124,Dialysis1[#All],9,FALSE)</f>
        <v>AMERICAN RENAL ASSOCIATES</v>
      </c>
      <c r="C5124" s="6" t="str">
        <f>VLOOKUP(A5124,Dialysis2[[#All],[CMSCertificationNumber(CCN)]:[Column1]],7,FALSE)</f>
        <v>47</v>
      </c>
    </row>
    <row r="5125" spans="1:3" x14ac:dyDescent="0.3">
      <c r="A5125" s="7">
        <v>392714</v>
      </c>
      <c r="B5125" s="7" t="str">
        <f>VLOOKUP(A5125,Dialysis1[#All],9,FALSE)</f>
        <v>FRESENIUS MEDICAL CARE</v>
      </c>
      <c r="C5125" s="7" t="str">
        <f>VLOOKUP(A5125,Dialysis2[[#All],[CMSCertificationNumber(CCN)]:[Column1]],7,FALSE)</f>
        <v>57</v>
      </c>
    </row>
    <row r="5126" spans="1:3" x14ac:dyDescent="0.3">
      <c r="A5126" s="6">
        <v>392715</v>
      </c>
      <c r="B5126" s="6" t="str">
        <f>VLOOKUP(A5126,Dialysis1[#All],9,FALSE)</f>
        <v>AMERICAN RENAL ASSOCIATES</v>
      </c>
      <c r="C5126" s="6" t="str">
        <f>VLOOKUP(A5126,Dialysis2[[#All],[CMSCertificationNumber(CCN)]:[Column1]],7,FALSE)</f>
        <v>54</v>
      </c>
    </row>
    <row r="5127" spans="1:3" x14ac:dyDescent="0.3">
      <c r="A5127" s="7">
        <v>392716</v>
      </c>
      <c r="B5127" s="7" t="str">
        <f>VLOOKUP(A5127,Dialysis1[#All],9,FALSE)</f>
        <v>FRESENIUS MEDICAL CARE</v>
      </c>
      <c r="C5127" s="7" t="str">
        <f>VLOOKUP(A5127,Dialysis2[[#All],[CMSCertificationNumber(CCN)]:[Column1]],7,FALSE)</f>
        <v>43</v>
      </c>
    </row>
    <row r="5128" spans="1:3" x14ac:dyDescent="0.3">
      <c r="A5128" s="6">
        <v>392717</v>
      </c>
      <c r="B5128" s="6" t="str">
        <f>VLOOKUP(A5128,Dialysis1[#All],9,FALSE)</f>
        <v>FRESENIUS MEDICAL CARE</v>
      </c>
      <c r="C5128" s="6" t="str">
        <f>VLOOKUP(A5128,Dialysis2[[#All],[CMSCertificationNumber(CCN)]:[Column1]],7,FALSE)</f>
        <v>63</v>
      </c>
    </row>
    <row r="5129" spans="1:3" x14ac:dyDescent="0.3">
      <c r="A5129" s="7">
        <v>392718</v>
      </c>
      <c r="B5129" s="7" t="str">
        <f>VLOOKUP(A5129,Dialysis1[#All],9,FALSE)</f>
        <v>DAVITA</v>
      </c>
      <c r="C5129" s="7" t="str">
        <f>VLOOKUP(A5129,Dialysis2[[#All],[CMSCertificationNumber(CCN)]:[Column1]],7,FALSE)</f>
        <v>61</v>
      </c>
    </row>
    <row r="5130" spans="1:3" x14ac:dyDescent="0.3">
      <c r="A5130" s="6">
        <v>392719</v>
      </c>
      <c r="B5130" s="6" t="str">
        <f>VLOOKUP(A5130,Dialysis1[#All],9,FALSE)</f>
        <v>DAVITA</v>
      </c>
      <c r="C5130" s="6" t="str">
        <f>VLOOKUP(A5130,Dialysis2[[#All],[CMSCertificationNumber(CCN)]:[Column1]],7,FALSE)</f>
        <v>76</v>
      </c>
    </row>
    <row r="5131" spans="1:3" x14ac:dyDescent="0.3">
      <c r="A5131" s="7">
        <v>392720</v>
      </c>
      <c r="B5131" s="7" t="str">
        <f>VLOOKUP(A5131,Dialysis1[#All],9,FALSE)</f>
        <v>FRESENIUS MEDICAL CARE</v>
      </c>
      <c r="C5131" s="7" t="str">
        <f>VLOOKUP(A5131,Dialysis2[[#All],[CMSCertificationNumber(CCN)]:[Column1]],7,FALSE)</f>
        <v>47</v>
      </c>
    </row>
    <row r="5132" spans="1:3" x14ac:dyDescent="0.3">
      <c r="A5132" s="6">
        <v>392721</v>
      </c>
      <c r="B5132" s="6" t="str">
        <f>VLOOKUP(A5132,Dialysis1[#All],9,FALSE)</f>
        <v>FRESENIUS MEDICAL CARE</v>
      </c>
      <c r="C5132" s="6" t="str">
        <f>VLOOKUP(A5132,Dialysis2[[#All],[CMSCertificationNumber(CCN)]:[Column1]],7,FALSE)</f>
        <v>47</v>
      </c>
    </row>
    <row r="5133" spans="1:3" x14ac:dyDescent="0.3">
      <c r="A5133" s="7">
        <v>392723</v>
      </c>
      <c r="B5133" s="7" t="str">
        <f>VLOOKUP(A5133,Dialysis1[#All],9,FALSE)</f>
        <v>DAVITA</v>
      </c>
      <c r="C5133" s="7" t="str">
        <f>VLOOKUP(A5133,Dialysis2[[#All],[CMSCertificationNumber(CCN)]:[Column1]],7,FALSE)</f>
        <v>71</v>
      </c>
    </row>
    <row r="5134" spans="1:3" x14ac:dyDescent="0.3">
      <c r="A5134" s="6">
        <v>392724</v>
      </c>
      <c r="B5134" s="6" t="str">
        <f>VLOOKUP(A5134,Dialysis1[#All],9,FALSE)</f>
        <v>DAVITA</v>
      </c>
      <c r="C5134" s="6" t="str">
        <f>VLOOKUP(A5134,Dialysis2[[#All],[CMSCertificationNumber(CCN)]:[Column1]],7,FALSE)</f>
        <v>76</v>
      </c>
    </row>
    <row r="5135" spans="1:3" x14ac:dyDescent="0.3">
      <c r="A5135" s="7">
        <v>392725</v>
      </c>
      <c r="B5135" s="7" t="str">
        <f>VLOOKUP(A5135,Dialysis1[#All],9,FALSE)</f>
        <v>DAVITA</v>
      </c>
      <c r="C5135" s="7" t="str">
        <f>VLOOKUP(A5135,Dialysis2[[#All],[CMSCertificationNumber(CCN)]:[Column1]],7,FALSE)</f>
        <v>57</v>
      </c>
    </row>
    <row r="5136" spans="1:3" x14ac:dyDescent="0.3">
      <c r="A5136" s="6">
        <v>392726</v>
      </c>
      <c r="B5136" s="6" t="str">
        <f>VLOOKUP(A5136,Dialysis1[#All],9,FALSE)</f>
        <v>DAVITA</v>
      </c>
      <c r="C5136" s="6" t="str">
        <f>VLOOKUP(A5136,Dialysis2[[#All],[CMSCertificationNumber(CCN)]:[Column1]],7,FALSE)</f>
        <v>63</v>
      </c>
    </row>
    <row r="5137" spans="1:3" x14ac:dyDescent="0.3">
      <c r="A5137" s="7">
        <v>392727</v>
      </c>
      <c r="B5137" s="7" t="str">
        <f>VLOOKUP(A5137,Dialysis1[#All],9,FALSE)</f>
        <v>FRESENIUS MEDICAL CARE</v>
      </c>
      <c r="C5137" s="7" t="str">
        <f>VLOOKUP(A5137,Dialysis2[[#All],[CMSCertificationNumber(CCN)]:[Column1]],7,FALSE)</f>
        <v>67</v>
      </c>
    </row>
    <row r="5138" spans="1:3" x14ac:dyDescent="0.3">
      <c r="A5138" s="6">
        <v>392729</v>
      </c>
      <c r="B5138" s="6" t="str">
        <f>VLOOKUP(A5138,Dialysis1[#All],9,FALSE)</f>
        <v>DAVITA</v>
      </c>
      <c r="C5138" s="6" t="str">
        <f>VLOOKUP(A5138,Dialysis2[[#All],[CMSCertificationNumber(CCN)]:[Column1]],7,FALSE)</f>
        <v>69</v>
      </c>
    </row>
    <row r="5139" spans="1:3" x14ac:dyDescent="0.3">
      <c r="A5139" s="7">
        <v>392731</v>
      </c>
      <c r="B5139" s="7" t="str">
        <f>VLOOKUP(A5139,Dialysis1[#All],9,FALSE)</f>
        <v>US RENAL CARE, INC.</v>
      </c>
      <c r="C5139" s="7" t="str">
        <f>VLOOKUP(A5139,Dialysis2[[#All],[CMSCertificationNumber(CCN)]:[Column1]],7,FALSE)</f>
        <v>47</v>
      </c>
    </row>
    <row r="5140" spans="1:3" x14ac:dyDescent="0.3">
      <c r="A5140" s="6">
        <v>392732</v>
      </c>
      <c r="B5140" s="6" t="str">
        <f>VLOOKUP(A5140,Dialysis1[#All],9,FALSE)</f>
        <v>FRESENIUS MEDICAL CARE</v>
      </c>
      <c r="C5140" s="6" t="str">
        <f>VLOOKUP(A5140,Dialysis2[[#All],[CMSCertificationNumber(CCN)]:[Column1]],7,FALSE)</f>
        <v>81</v>
      </c>
    </row>
    <row r="5141" spans="1:3" x14ac:dyDescent="0.3">
      <c r="A5141" s="7">
        <v>392733</v>
      </c>
      <c r="B5141" s="7" t="str">
        <f>VLOOKUP(A5141,Dialysis1[#All],9,FALSE)</f>
        <v>FRESENIUS MEDICAL CARE</v>
      </c>
      <c r="C5141" s="7" t="str">
        <f>VLOOKUP(A5141,Dialysis2[[#All],[CMSCertificationNumber(CCN)]:[Column1]],7,FALSE)</f>
        <v>49</v>
      </c>
    </row>
    <row r="5142" spans="1:3" x14ac:dyDescent="0.3">
      <c r="A5142" s="6">
        <v>392734</v>
      </c>
      <c r="B5142" s="6" t="str">
        <f>VLOOKUP(A5142,Dialysis1[#All],9,FALSE)</f>
        <v>FRESENIUS MEDICAL CARE</v>
      </c>
      <c r="C5142" s="6" t="str">
        <f>VLOOKUP(A5142,Dialysis2[[#All],[CMSCertificationNumber(CCN)]:[Column1]],7,FALSE)</f>
        <v>49</v>
      </c>
    </row>
    <row r="5143" spans="1:3" x14ac:dyDescent="0.3">
      <c r="A5143" s="7">
        <v>392735</v>
      </c>
      <c r="B5143" s="7" t="str">
        <f>VLOOKUP(A5143,Dialysis1[#All],9,FALSE)</f>
        <v>AMERICAN RENAL ASSOCIATES</v>
      </c>
      <c r="C5143" s="7" t="str">
        <f>VLOOKUP(A5143,Dialysis2[[#All],[CMSCertificationNumber(CCN)]:[Column1]],7,FALSE)</f>
        <v>59</v>
      </c>
    </row>
    <row r="5144" spans="1:3" x14ac:dyDescent="0.3">
      <c r="A5144" s="6">
        <v>392736</v>
      </c>
      <c r="B5144" s="6" t="str">
        <f>VLOOKUP(A5144,Dialysis1[#All],9,FALSE)</f>
        <v>AMERICAN RENAL ASSOCIATES</v>
      </c>
      <c r="C5144" s="6" t="str">
        <f>VLOOKUP(A5144,Dialysis2[[#All],[CMSCertificationNumber(CCN)]:[Column1]],7,FALSE)</f>
        <v>72</v>
      </c>
    </row>
    <row r="5145" spans="1:3" x14ac:dyDescent="0.3">
      <c r="A5145" s="7">
        <v>392738</v>
      </c>
      <c r="B5145" s="7" t="str">
        <f>VLOOKUP(A5145,Dialysis1[#All],9,FALSE)</f>
        <v>FRESENIUS MEDICAL CARE</v>
      </c>
      <c r="C5145" s="7" t="str">
        <f>VLOOKUP(A5145,Dialysis2[[#All],[CMSCertificationNumber(CCN)]:[Column1]],7,FALSE)</f>
        <v>47</v>
      </c>
    </row>
    <row r="5146" spans="1:3" x14ac:dyDescent="0.3">
      <c r="A5146" s="6">
        <v>392739</v>
      </c>
      <c r="B5146" s="6" t="str">
        <f>VLOOKUP(A5146,Dialysis1[#All],9,FALSE)</f>
        <v>DAVITA</v>
      </c>
      <c r="C5146" s="6" t="str">
        <f>VLOOKUP(A5146,Dialysis2[[#All],[CMSCertificationNumber(CCN)]:[Column1]],7,FALSE)</f>
        <v>81</v>
      </c>
    </row>
    <row r="5147" spans="1:3" x14ac:dyDescent="0.3">
      <c r="A5147" s="7">
        <v>392740</v>
      </c>
      <c r="B5147" s="7" t="str">
        <f>VLOOKUP(A5147,Dialysis1[#All],9,FALSE)</f>
        <v>DIALYSIS CLINIC, INC.</v>
      </c>
      <c r="C5147" s="7" t="str">
        <f>VLOOKUP(A5147,Dialysis2[[#All],[CMSCertificationNumber(CCN)]:[Column1]],7,FALSE)</f>
        <v>80</v>
      </c>
    </row>
    <row r="5148" spans="1:3" x14ac:dyDescent="0.3">
      <c r="A5148" s="6">
        <v>392741</v>
      </c>
      <c r="B5148" s="6" t="str">
        <f>VLOOKUP(A5148,Dialysis1[#All],9,FALSE)</f>
        <v>FRESENIUS MEDICAL CARE</v>
      </c>
      <c r="C5148" s="6" t="str">
        <f>VLOOKUP(A5148,Dialysis2[[#All],[CMSCertificationNumber(CCN)]:[Column1]],7,FALSE)</f>
        <v>60</v>
      </c>
    </row>
    <row r="5149" spans="1:3" x14ac:dyDescent="0.3">
      <c r="A5149" s="7">
        <v>392742</v>
      </c>
      <c r="B5149" s="7" t="str">
        <f>VLOOKUP(A5149,Dialysis1[#All],9,FALSE)</f>
        <v>AMERICAN RENAL ASSOCIATES</v>
      </c>
      <c r="C5149" s="7" t="str">
        <f>VLOOKUP(A5149,Dialysis2[[#All],[CMSCertificationNumber(CCN)]:[Column1]],7,FALSE)</f>
        <v>76</v>
      </c>
    </row>
    <row r="5150" spans="1:3" x14ac:dyDescent="0.3">
      <c r="A5150" s="6">
        <v>392743</v>
      </c>
      <c r="B5150" s="6" t="str">
        <f>VLOOKUP(A5150,Dialysis1[#All],9,FALSE)</f>
        <v>FRESENIUS MEDICAL CARE</v>
      </c>
      <c r="C5150" s="6" t="str">
        <f>VLOOKUP(A5150,Dialysis2[[#All],[CMSCertificationNumber(CCN)]:[Column1]],7,FALSE)</f>
        <v>75</v>
      </c>
    </row>
    <row r="5151" spans="1:3" x14ac:dyDescent="0.3">
      <c r="A5151" s="7">
        <v>392746</v>
      </c>
      <c r="B5151" s="7" t="str">
        <f>VLOOKUP(A5151,Dialysis1[#All],9,FALSE)</f>
        <v>FRESENIUS MEDICAL CARE</v>
      </c>
      <c r="C5151" s="7" t="str">
        <f>VLOOKUP(A5151,Dialysis2[[#All],[CMSCertificationNumber(CCN)]:[Column1]],7,FALSE)</f>
        <v>54</v>
      </c>
    </row>
    <row r="5152" spans="1:3" x14ac:dyDescent="0.3">
      <c r="A5152" s="6">
        <v>392747</v>
      </c>
      <c r="B5152" s="6" t="str">
        <f>VLOOKUP(A5152,Dialysis1[#All],9,FALSE)</f>
        <v>FRESENIUS MEDICAL CARE</v>
      </c>
      <c r="C5152" s="6" t="str">
        <f>VLOOKUP(A5152,Dialysis2[[#All],[CMSCertificationNumber(CCN)]:[Column1]],7,FALSE)</f>
        <v>76</v>
      </c>
    </row>
    <row r="5153" spans="1:3" x14ac:dyDescent="0.3">
      <c r="A5153" s="7">
        <v>392748</v>
      </c>
      <c r="B5153" s="7" t="str">
        <f>VLOOKUP(A5153,Dialysis1[#All],9,FALSE)</f>
        <v>DAVITA</v>
      </c>
      <c r="C5153" s="7" t="str">
        <f>VLOOKUP(A5153,Dialysis2[[#All],[CMSCertificationNumber(CCN)]:[Column1]],7,FALSE)</f>
        <v>57</v>
      </c>
    </row>
    <row r="5154" spans="1:3" x14ac:dyDescent="0.3">
      <c r="A5154" s="6">
        <v>392749</v>
      </c>
      <c r="B5154" s="6" t="str">
        <f>VLOOKUP(A5154,Dialysis1[#All],9,FALSE)</f>
        <v>DAVITA</v>
      </c>
      <c r="C5154" s="6" t="str">
        <f>VLOOKUP(A5154,Dialysis2[[#All],[CMSCertificationNumber(CCN)]:[Column1]],7,FALSE)</f>
        <v>48</v>
      </c>
    </row>
    <row r="5155" spans="1:3" x14ac:dyDescent="0.3">
      <c r="A5155" s="7">
        <v>392750</v>
      </c>
      <c r="B5155" s="7" t="str">
        <f>VLOOKUP(A5155,Dialysis1[#All],9,FALSE)</f>
        <v>US RENAL CARE, INC.</v>
      </c>
      <c r="C5155" s="7" t="str">
        <f>VLOOKUP(A5155,Dialysis2[[#All],[CMSCertificationNumber(CCN)]:[Column1]],7,FALSE)</f>
        <v>70</v>
      </c>
    </row>
    <row r="5156" spans="1:3" x14ac:dyDescent="0.3">
      <c r="A5156" s="6">
        <v>392751</v>
      </c>
      <c r="B5156" s="6" t="str">
        <f>VLOOKUP(A5156,Dialysis1[#All],9,FALSE)</f>
        <v>DAVITA</v>
      </c>
      <c r="C5156" s="6" t="str">
        <f>VLOOKUP(A5156,Dialysis2[[#All],[CMSCertificationNumber(CCN)]:[Column1]],7,FALSE)</f>
        <v>50</v>
      </c>
    </row>
    <row r="5157" spans="1:3" x14ac:dyDescent="0.3">
      <c r="A5157" s="7">
        <v>392752</v>
      </c>
      <c r="B5157" s="7" t="str">
        <f>VLOOKUP(A5157,Dialysis1[#All],9,FALSE)</f>
        <v>DAVITA</v>
      </c>
      <c r="C5157" s="7" t="str">
        <f>VLOOKUP(A5157,Dialysis2[[#All],[CMSCertificationNumber(CCN)]:[Column1]],7,FALSE)</f>
        <v>64</v>
      </c>
    </row>
    <row r="5158" spans="1:3" x14ac:dyDescent="0.3">
      <c r="A5158" s="6">
        <v>392753</v>
      </c>
      <c r="B5158" s="6" t="str">
        <f>VLOOKUP(A5158,Dialysis1[#All],9,FALSE)</f>
        <v>DAVITA</v>
      </c>
      <c r="C5158" s="6" t="str">
        <f>VLOOKUP(A5158,Dialysis2[[#All],[CMSCertificationNumber(CCN)]:[Column1]],7,FALSE)</f>
        <v>50</v>
      </c>
    </row>
    <row r="5159" spans="1:3" x14ac:dyDescent="0.3">
      <c r="A5159" s="7">
        <v>392755</v>
      </c>
      <c r="B5159" s="7" t="str">
        <f>VLOOKUP(A5159,Dialysis1[#All],9,FALSE)</f>
        <v>FRESENIUS MEDICAL CARE</v>
      </c>
      <c r="C5159" s="7" t="str">
        <f>VLOOKUP(A5159,Dialysis2[[#All],[CMSCertificationNumber(CCN)]:[Column1]],7,FALSE)</f>
        <v>70</v>
      </c>
    </row>
    <row r="5160" spans="1:3" x14ac:dyDescent="0.3">
      <c r="A5160" s="6">
        <v>392756</v>
      </c>
      <c r="B5160" s="6" t="str">
        <f>VLOOKUP(A5160,Dialysis1[#All],9,FALSE)</f>
        <v>DAVITA</v>
      </c>
      <c r="C5160" s="6" t="str">
        <f>VLOOKUP(A5160,Dialysis2[[#All],[CMSCertificationNumber(CCN)]:[Column1]],7,FALSE)</f>
        <v>51</v>
      </c>
    </row>
    <row r="5161" spans="1:3" x14ac:dyDescent="0.3">
      <c r="A5161" s="7">
        <v>392759</v>
      </c>
      <c r="B5161" s="7" t="str">
        <f>VLOOKUP(A5161,Dialysis1[#All],9,FALSE)</f>
        <v>AMERICAN RENAL ASSOCIATES</v>
      </c>
      <c r="C5161" s="7" t="str">
        <f>VLOOKUP(A5161,Dialysis2[[#All],[CMSCertificationNumber(CCN)]:[Column1]],7,FALSE)</f>
        <v>68</v>
      </c>
    </row>
    <row r="5162" spans="1:3" x14ac:dyDescent="0.3">
      <c r="A5162" s="6">
        <v>392761</v>
      </c>
      <c r="B5162" s="6" t="str">
        <f>VLOOKUP(A5162,Dialysis1[#All],9,FALSE)</f>
        <v>DAVITA</v>
      </c>
      <c r="C5162" s="6" t="str">
        <f>VLOOKUP(A5162,Dialysis2[[#All],[CMSCertificationNumber(CCN)]:[Column1]],7,FALSE)</f>
        <v>50</v>
      </c>
    </row>
    <row r="5163" spans="1:3" x14ac:dyDescent="0.3">
      <c r="A5163" s="7">
        <v>392763</v>
      </c>
      <c r="B5163" s="7" t="str">
        <f>VLOOKUP(A5163,Dialysis1[#All],9,FALSE)</f>
        <v>NORTH CENTRAL PENNSYLVANIA DIALYSIS CLI</v>
      </c>
      <c r="C5163" s="7" t="str">
        <f>VLOOKUP(A5163,Dialysis2[[#All],[CMSCertificationNumber(CCN)]:[Column1]],7,FALSE)</f>
        <v>57</v>
      </c>
    </row>
    <row r="5164" spans="1:3" x14ac:dyDescent="0.3">
      <c r="A5164" s="6">
        <v>392764</v>
      </c>
      <c r="B5164" s="6" t="str">
        <f>VLOOKUP(A5164,Dialysis1[#All],9,FALSE)</f>
        <v>DAVITA</v>
      </c>
      <c r="C5164" s="6" t="str">
        <f>VLOOKUP(A5164,Dialysis2[[#All],[CMSCertificationNumber(CCN)]:[Column1]],7,FALSE)</f>
        <v>66</v>
      </c>
    </row>
    <row r="5165" spans="1:3" x14ac:dyDescent="0.3">
      <c r="A5165" s="7">
        <v>392765</v>
      </c>
      <c r="B5165" s="7" t="str">
        <f>VLOOKUP(A5165,Dialysis1[#All],9,FALSE)</f>
        <v>RENAL CARE PARTNERS</v>
      </c>
      <c r="C5165" s="7" t="str">
        <f>VLOOKUP(A5165,Dialysis2[[#All],[CMSCertificationNumber(CCN)]:[Column1]],7,FALSE)</f>
        <v>62</v>
      </c>
    </row>
    <row r="5166" spans="1:3" x14ac:dyDescent="0.3">
      <c r="A5166" s="6">
        <v>392766</v>
      </c>
      <c r="B5166" s="6" t="str">
        <f>VLOOKUP(A5166,Dialysis1[#All],9,FALSE)</f>
        <v>DAVITA</v>
      </c>
      <c r="C5166" s="6" t="str">
        <f>VLOOKUP(A5166,Dialysis2[[#All],[CMSCertificationNumber(CCN)]:[Column1]],7,FALSE)</f>
        <v>51</v>
      </c>
    </row>
    <row r="5167" spans="1:3" x14ac:dyDescent="0.3">
      <c r="A5167" s="7">
        <v>392767</v>
      </c>
      <c r="B5167" s="7" t="str">
        <f>VLOOKUP(A5167,Dialysis1[#All],9,FALSE)</f>
        <v>DAVITA</v>
      </c>
      <c r="C5167" s="7" t="str">
        <f>VLOOKUP(A5167,Dialysis2[[#All],[CMSCertificationNumber(CCN)]:[Column1]],7,FALSE)</f>
        <v>61</v>
      </c>
    </row>
    <row r="5168" spans="1:3" x14ac:dyDescent="0.3">
      <c r="A5168" s="6">
        <v>392768</v>
      </c>
      <c r="B5168" s="6" t="str">
        <f>VLOOKUP(A5168,Dialysis1[#All],9,FALSE)</f>
        <v>DAVITA</v>
      </c>
      <c r="C5168" s="6" t="str">
        <f>VLOOKUP(A5168,Dialysis2[[#All],[CMSCertificationNumber(CCN)]:[Column1]],7,FALSE)</f>
        <v>80</v>
      </c>
    </row>
    <row r="5169" spans="1:3" x14ac:dyDescent="0.3">
      <c r="A5169" s="7">
        <v>392769</v>
      </c>
      <c r="B5169" s="7" t="str">
        <f>VLOOKUP(A5169,Dialysis1[#All],9,FALSE)</f>
        <v>DAVITA</v>
      </c>
      <c r="C5169" s="7" t="str">
        <f>VLOOKUP(A5169,Dialysis2[[#All],[CMSCertificationNumber(CCN)]:[Column1]],7,FALSE)</f>
        <v>35</v>
      </c>
    </row>
    <row r="5170" spans="1:3" x14ac:dyDescent="0.3">
      <c r="A5170" s="6">
        <v>392770</v>
      </c>
      <c r="B5170" s="6" t="str">
        <f>VLOOKUP(A5170,Dialysis1[#All],9,FALSE)</f>
        <v>FRESENIUS MEDICAL CARE</v>
      </c>
      <c r="C5170" s="6" t="str">
        <f>VLOOKUP(A5170,Dialysis2[[#All],[CMSCertificationNumber(CCN)]:[Column1]],7,FALSE)</f>
        <v>43</v>
      </c>
    </row>
    <row r="5171" spans="1:3" x14ac:dyDescent="0.3">
      <c r="A5171" s="7">
        <v>392771</v>
      </c>
      <c r="B5171" s="7" t="str">
        <f>VLOOKUP(A5171,Dialysis1[#All],9,FALSE)</f>
        <v>DAVITA</v>
      </c>
      <c r="C5171" s="7" t="str">
        <f>VLOOKUP(A5171,Dialysis2[[#All],[CMSCertificationNumber(CCN)]:[Column1]],7,FALSE)</f>
        <v>68</v>
      </c>
    </row>
    <row r="5172" spans="1:3" x14ac:dyDescent="0.3">
      <c r="A5172" s="6">
        <v>392772</v>
      </c>
      <c r="B5172" s="6" t="str">
        <f>VLOOKUP(A5172,Dialysis1[#All],9,FALSE)</f>
        <v>DAVITA</v>
      </c>
      <c r="C5172" s="6" t="str">
        <f>VLOOKUP(A5172,Dialysis2[[#All],[CMSCertificationNumber(CCN)]:[Column1]],7,FALSE)</f>
        <v>48</v>
      </c>
    </row>
    <row r="5173" spans="1:3" x14ac:dyDescent="0.3">
      <c r="A5173" s="7">
        <v>392773</v>
      </c>
      <c r="B5173" s="7" t="str">
        <f>VLOOKUP(A5173,Dialysis1[#All],9,FALSE)</f>
        <v>AMERICAN RENAL ASSOCIATES</v>
      </c>
      <c r="C5173" s="7" t="str">
        <f>VLOOKUP(A5173,Dialysis2[[#All],[CMSCertificationNumber(CCN)]:[Column1]],7,FALSE)</f>
        <v>56</v>
      </c>
    </row>
    <row r="5174" spans="1:3" x14ac:dyDescent="0.3">
      <c r="A5174" s="6">
        <v>392775</v>
      </c>
      <c r="B5174" s="6" t="str">
        <f>VLOOKUP(A5174,Dialysis1[#All],9,FALSE)</f>
        <v>DAVITA</v>
      </c>
      <c r="C5174" s="6" t="str">
        <f>VLOOKUP(A5174,Dialysis2[[#All],[CMSCertificationNumber(CCN)]:[Column1]],7,FALSE)</f>
        <v>86</v>
      </c>
    </row>
    <row r="5175" spans="1:3" x14ac:dyDescent="0.3">
      <c r="A5175" s="7">
        <v>392776</v>
      </c>
      <c r="B5175" s="7" t="str">
        <f>VLOOKUP(A5175,Dialysis1[#All],9,FALSE)</f>
        <v>DAVITA</v>
      </c>
      <c r="C5175" s="7" t="str">
        <f>VLOOKUP(A5175,Dialysis2[[#All],[CMSCertificationNumber(CCN)]:[Column1]],7,FALSE)</f>
        <v>60</v>
      </c>
    </row>
    <row r="5176" spans="1:3" x14ac:dyDescent="0.3">
      <c r="A5176" s="6">
        <v>392777</v>
      </c>
      <c r="B5176" s="6" t="str">
        <f>VLOOKUP(A5176,Dialysis1[#All],9,FALSE)</f>
        <v>US RENAL CARE, INC.</v>
      </c>
      <c r="C5176" s="6" t="str">
        <f>VLOOKUP(A5176,Dialysis2[[#All],[CMSCertificationNumber(CCN)]:[Column1]],7,FALSE)</f>
        <v>66</v>
      </c>
    </row>
    <row r="5177" spans="1:3" x14ac:dyDescent="0.3">
      <c r="A5177" s="7">
        <v>392778</v>
      </c>
      <c r="B5177" s="7" t="str">
        <f>VLOOKUP(A5177,Dialysis1[#All],9,FALSE)</f>
        <v>DAVITA</v>
      </c>
      <c r="C5177" s="7" t="str">
        <f>VLOOKUP(A5177,Dialysis2[[#All],[CMSCertificationNumber(CCN)]:[Column1]],7,FALSE)</f>
        <v>84</v>
      </c>
    </row>
    <row r="5178" spans="1:3" x14ac:dyDescent="0.3">
      <c r="A5178" s="6">
        <v>392779</v>
      </c>
      <c r="B5178" s="6" t="str">
        <f>VLOOKUP(A5178,Dialysis1[#All],9,FALSE)</f>
        <v>DAVITA</v>
      </c>
      <c r="C5178" s="6" t="str">
        <f>VLOOKUP(A5178,Dialysis2[[#All],[CMSCertificationNumber(CCN)]:[Column1]],7,FALSE)</f>
        <v>75</v>
      </c>
    </row>
    <row r="5179" spans="1:3" x14ac:dyDescent="0.3">
      <c r="A5179" s="7">
        <v>392780</v>
      </c>
      <c r="B5179" s="7" t="str">
        <f>VLOOKUP(A5179,Dialysis1[#All],9,FALSE)</f>
        <v>DIALYSIS CLINIC, INC.</v>
      </c>
      <c r="C5179" s="7" t="str">
        <f>VLOOKUP(A5179,Dialysis2[[#All],[CMSCertificationNumber(CCN)]:[Column1]],7,FALSE)</f>
        <v>79</v>
      </c>
    </row>
    <row r="5180" spans="1:3" x14ac:dyDescent="0.3">
      <c r="A5180" s="6">
        <v>392781</v>
      </c>
      <c r="B5180" s="6" t="str">
        <f>VLOOKUP(A5180,Dialysis1[#All],9,FALSE)</f>
        <v>FRESENIUS MEDICAL CARE</v>
      </c>
      <c r="C5180" s="6" t="str">
        <f>VLOOKUP(A5180,Dialysis2[[#All],[CMSCertificationNumber(CCN)]:[Column1]],7,FALSE)</f>
        <v>41</v>
      </c>
    </row>
    <row r="5181" spans="1:3" x14ac:dyDescent="0.3">
      <c r="A5181" s="7">
        <v>392782</v>
      </c>
      <c r="B5181" s="7" t="str">
        <f>VLOOKUP(A5181,Dialysis1[#All],9,FALSE)</f>
        <v>FRESENIUS MEDICAL CARE</v>
      </c>
      <c r="C5181" s="7" t="str">
        <f>VLOOKUP(A5181,Dialysis2[[#All],[CMSCertificationNumber(CCN)]:[Column1]],7,FALSE)</f>
        <v>81</v>
      </c>
    </row>
    <row r="5182" spans="1:3" x14ac:dyDescent="0.3">
      <c r="A5182" s="6">
        <v>392784</v>
      </c>
      <c r="B5182" s="6" t="str">
        <f>VLOOKUP(A5182,Dialysis1[#All],9,FALSE)</f>
        <v>FRESENIUS MEDICAL CARE</v>
      </c>
      <c r="C5182" s="6" t="str">
        <f>VLOOKUP(A5182,Dialysis2[[#All],[CMSCertificationNumber(CCN)]:[Column1]],7,FALSE)</f>
        <v>55</v>
      </c>
    </row>
    <row r="5183" spans="1:3" x14ac:dyDescent="0.3">
      <c r="A5183" s="7">
        <v>392785</v>
      </c>
      <c r="B5183" s="7" t="str">
        <f>VLOOKUP(A5183,Dialysis1[#All],9,FALSE)</f>
        <v>DAVITA</v>
      </c>
      <c r="C5183" s="7" t="str">
        <f>VLOOKUP(A5183,Dialysis2[[#All],[CMSCertificationNumber(CCN)]:[Column1]],7,FALSE)</f>
        <v>77</v>
      </c>
    </row>
    <row r="5184" spans="1:3" x14ac:dyDescent="0.3">
      <c r="A5184" s="6">
        <v>392786</v>
      </c>
      <c r="B5184" s="6" t="str">
        <f>VLOOKUP(A5184,Dialysis1[#All],9,FALSE)</f>
        <v>US RENAL CARE, INC.</v>
      </c>
      <c r="C5184" s="6" t="str">
        <f>VLOOKUP(A5184,Dialysis2[[#All],[CMSCertificationNumber(CCN)]:[Column1]],7,FALSE)</f>
        <v>38</v>
      </c>
    </row>
    <row r="5185" spans="1:3" x14ac:dyDescent="0.3">
      <c r="A5185" s="7">
        <v>392787</v>
      </c>
      <c r="B5185" s="7" t="str">
        <f>VLOOKUP(A5185,Dialysis1[#All],9,FALSE)</f>
        <v>DAVITA</v>
      </c>
      <c r="C5185" s="7" t="str">
        <f>VLOOKUP(A5185,Dialysis2[[#All],[CMSCertificationNumber(CCN)]:[Column1]],7,FALSE)</f>
        <v>68</v>
      </c>
    </row>
    <row r="5186" spans="1:3" x14ac:dyDescent="0.3">
      <c r="A5186" s="6">
        <v>392788</v>
      </c>
      <c r="B5186" s="6" t="str">
        <f>VLOOKUP(A5186,Dialysis1[#All],9,FALSE)</f>
        <v>DAVITA</v>
      </c>
      <c r="C5186" s="6" t="str">
        <f>VLOOKUP(A5186,Dialysis2[[#All],[CMSCertificationNumber(CCN)]:[Column1]],7,FALSE)</f>
        <v>54</v>
      </c>
    </row>
    <row r="5187" spans="1:3" x14ac:dyDescent="0.3">
      <c r="A5187" s="7">
        <v>392789</v>
      </c>
      <c r="B5187" s="7" t="str">
        <f>VLOOKUP(A5187,Dialysis1[#All],9,FALSE)</f>
        <v>DAVITA</v>
      </c>
      <c r="C5187" s="7" t="str">
        <f>VLOOKUP(A5187,Dialysis2[[#All],[CMSCertificationNumber(CCN)]:[Column1]],7,FALSE)</f>
        <v>68</v>
      </c>
    </row>
    <row r="5188" spans="1:3" x14ac:dyDescent="0.3">
      <c r="A5188" s="6">
        <v>392790</v>
      </c>
      <c r="B5188" s="6" t="str">
        <f>VLOOKUP(A5188,Dialysis1[#All],9,FALSE)</f>
        <v>US RENAL CARE, INC.</v>
      </c>
      <c r="C5188" s="6" t="str">
        <f>VLOOKUP(A5188,Dialysis2[[#All],[CMSCertificationNumber(CCN)]:[Column1]],7,FALSE)</f>
        <v>56</v>
      </c>
    </row>
    <row r="5189" spans="1:3" x14ac:dyDescent="0.3">
      <c r="A5189" s="7">
        <v>392791</v>
      </c>
      <c r="B5189" s="7" t="str">
        <f>VLOOKUP(A5189,Dialysis1[#All],9,FALSE)</f>
        <v>DAVITA</v>
      </c>
      <c r="C5189" s="7" t="str">
        <f>VLOOKUP(A5189,Dialysis2[[#All],[CMSCertificationNumber(CCN)]:[Column1]],7,FALSE)</f>
        <v>44</v>
      </c>
    </row>
    <row r="5190" spans="1:3" x14ac:dyDescent="0.3">
      <c r="A5190" s="6">
        <v>392792</v>
      </c>
      <c r="B5190" s="6" t="str">
        <f>VLOOKUP(A5190,Dialysis1[#All],9,FALSE)</f>
        <v>DAVITA</v>
      </c>
      <c r="C5190" s="6" t="str">
        <f>VLOOKUP(A5190,Dialysis2[[#All],[CMSCertificationNumber(CCN)]:[Column1]],7,FALSE)</f>
        <v>60</v>
      </c>
    </row>
    <row r="5191" spans="1:3" x14ac:dyDescent="0.3">
      <c r="A5191" s="7">
        <v>392794</v>
      </c>
      <c r="B5191" s="7" t="str">
        <f>VLOOKUP(A5191,Dialysis1[#All],9,FALSE)</f>
        <v>DAVITA</v>
      </c>
      <c r="C5191" s="7" t="str">
        <f>VLOOKUP(A5191,Dialysis2[[#All],[CMSCertificationNumber(CCN)]:[Column1]],7,FALSE)</f>
        <v>62</v>
      </c>
    </row>
    <row r="5192" spans="1:3" x14ac:dyDescent="0.3">
      <c r="A5192" s="6">
        <v>392796</v>
      </c>
      <c r="B5192" s="6" t="str">
        <f>VLOOKUP(A5192,Dialysis1[#All],9,FALSE)</f>
        <v>DAVITA</v>
      </c>
      <c r="C5192" s="6" t="str">
        <f>VLOOKUP(A5192,Dialysis2[[#All],[CMSCertificationNumber(CCN)]:[Column1]],7,FALSE)</f>
        <v>63</v>
      </c>
    </row>
    <row r="5193" spans="1:3" x14ac:dyDescent="0.3">
      <c r="A5193" s="7">
        <v>392797</v>
      </c>
      <c r="B5193" s="7" t="str">
        <f>VLOOKUP(A5193,Dialysis1[#All],9,FALSE)</f>
        <v>DAVITA</v>
      </c>
      <c r="C5193" s="7" t="str">
        <f>VLOOKUP(A5193,Dialysis2[[#All],[CMSCertificationNumber(CCN)]:[Column1]],7,FALSE)</f>
        <v>46</v>
      </c>
    </row>
    <row r="5194" spans="1:3" x14ac:dyDescent="0.3">
      <c r="A5194" s="6">
        <v>392798</v>
      </c>
      <c r="B5194" s="6" t="str">
        <f>VLOOKUP(A5194,Dialysis1[#All],9,FALSE)</f>
        <v>DAVITA</v>
      </c>
      <c r="C5194" s="6" t="str">
        <f>VLOOKUP(A5194,Dialysis2[[#All],[CMSCertificationNumber(CCN)]:[Column1]],7,FALSE)</f>
        <v>60</v>
      </c>
    </row>
    <row r="5195" spans="1:3" x14ac:dyDescent="0.3">
      <c r="A5195" s="7">
        <v>392800</v>
      </c>
      <c r="B5195" s="7" t="str">
        <f>VLOOKUP(A5195,Dialysis1[#All],9,FALSE)</f>
        <v>DAVITA</v>
      </c>
      <c r="C5195" s="7" t="str">
        <f>VLOOKUP(A5195,Dialysis2[[#All],[CMSCertificationNumber(CCN)]:[Column1]],7,FALSE)</f>
        <v>69</v>
      </c>
    </row>
    <row r="5196" spans="1:3" x14ac:dyDescent="0.3">
      <c r="A5196" s="6">
        <v>392801</v>
      </c>
      <c r="B5196" s="6" t="str">
        <f>VLOOKUP(A5196,Dialysis1[#All],9,FALSE)</f>
        <v>DAVITA</v>
      </c>
      <c r="C5196" s="6" t="str">
        <f>VLOOKUP(A5196,Dialysis2[[#All],[CMSCertificationNumber(CCN)]:[Column1]],7,FALSE)</f>
        <v>64</v>
      </c>
    </row>
    <row r="5197" spans="1:3" x14ac:dyDescent="0.3">
      <c r="A5197" s="7">
        <v>392802</v>
      </c>
      <c r="B5197" s="7" t="str">
        <f>VLOOKUP(A5197,Dialysis1[#All],9,FALSE)</f>
        <v>FRESENIUS MEDICAL CARE</v>
      </c>
      <c r="C5197" s="7" t="str">
        <f>VLOOKUP(A5197,Dialysis2[[#All],[CMSCertificationNumber(CCN)]:[Column1]],7,FALSE)</f>
        <v>63</v>
      </c>
    </row>
    <row r="5198" spans="1:3" x14ac:dyDescent="0.3">
      <c r="A5198" s="6">
        <v>392803</v>
      </c>
      <c r="B5198" s="6" t="str">
        <f>VLOOKUP(A5198,Dialysis1[#All],9,FALSE)</f>
        <v>DAVITA</v>
      </c>
      <c r="C5198" s="6" t="str">
        <f>VLOOKUP(A5198,Dialysis2[[#All],[CMSCertificationNumber(CCN)]:[Column1]],7,FALSE)</f>
        <v>59</v>
      </c>
    </row>
    <row r="5199" spans="1:3" x14ac:dyDescent="0.3">
      <c r="A5199" s="7">
        <v>392804</v>
      </c>
      <c r="B5199" s="7" t="str">
        <f>VLOOKUP(A5199,Dialysis1[#All],9,FALSE)</f>
        <v>DAVITA</v>
      </c>
      <c r="C5199" s="7" t="str">
        <f>VLOOKUP(A5199,Dialysis2[[#All],[CMSCertificationNumber(CCN)]:[Column1]],7,FALSE)</f>
        <v>81</v>
      </c>
    </row>
    <row r="5200" spans="1:3" x14ac:dyDescent="0.3">
      <c r="A5200" s="6">
        <v>392805</v>
      </c>
      <c r="B5200" s="6" t="str">
        <f>VLOOKUP(A5200,Dialysis1[#All],9,FALSE)</f>
        <v>FRESENIUS MEDICAL CARE</v>
      </c>
      <c r="C5200" s="6" t="str">
        <f>VLOOKUP(A5200,Dialysis2[[#All],[CMSCertificationNumber(CCN)]:[Column1]],7,FALSE)</f>
        <v>68</v>
      </c>
    </row>
    <row r="5201" spans="1:3" x14ac:dyDescent="0.3">
      <c r="A5201" s="7">
        <v>392806</v>
      </c>
      <c r="B5201" s="7" t="str">
        <f>VLOOKUP(A5201,Dialysis1[#All],9,FALSE)</f>
        <v>FRESENIUS MEDICAL CARE</v>
      </c>
      <c r="C5201" s="7" t="str">
        <f>VLOOKUP(A5201,Dialysis2[[#All],[CMSCertificationNumber(CCN)]:[Column1]],7,FALSE)</f>
        <v>51</v>
      </c>
    </row>
    <row r="5202" spans="1:3" x14ac:dyDescent="0.3">
      <c r="A5202" s="6">
        <v>392807</v>
      </c>
      <c r="B5202" s="6" t="str">
        <f>VLOOKUP(A5202,Dialysis1[#All],9,FALSE)</f>
        <v>FRESENIUS MEDICAL CARE</v>
      </c>
      <c r="C5202" s="6" t="str">
        <f>VLOOKUP(A5202,Dialysis2[[#All],[CMSCertificationNumber(CCN)]:[Column1]],7,FALSE)</f>
        <v>79</v>
      </c>
    </row>
    <row r="5203" spans="1:3" x14ac:dyDescent="0.3">
      <c r="A5203" s="7">
        <v>392808</v>
      </c>
      <c r="B5203" s="7" t="str">
        <f>VLOOKUP(A5203,Dialysis1[#All],9,FALSE)</f>
        <v>DAVITA</v>
      </c>
      <c r="C5203" s="7" t="str">
        <f>VLOOKUP(A5203,Dialysis2[[#All],[CMSCertificationNumber(CCN)]:[Column1]],7,FALSE)</f>
        <v>75</v>
      </c>
    </row>
    <row r="5204" spans="1:3" x14ac:dyDescent="0.3">
      <c r="A5204" s="6">
        <v>392809</v>
      </c>
      <c r="B5204" s="6" t="str">
        <f>VLOOKUP(A5204,Dialysis1[#All],9,FALSE)</f>
        <v>DAVITA</v>
      </c>
      <c r="C5204" s="6" t="str">
        <f>VLOOKUP(A5204,Dialysis2[[#All],[CMSCertificationNumber(CCN)]:[Column1]],7,FALSE)</f>
        <v>48</v>
      </c>
    </row>
    <row r="5205" spans="1:3" x14ac:dyDescent="0.3">
      <c r="A5205" s="7">
        <v>392810</v>
      </c>
      <c r="B5205" s="7" t="str">
        <f>VLOOKUP(A5205,Dialysis1[#All],9,FALSE)</f>
        <v>DAVITA</v>
      </c>
      <c r="C5205" s="7" t="str">
        <f>VLOOKUP(A5205,Dialysis2[[#All],[CMSCertificationNumber(CCN)]:[Column1]],7,FALSE)</f>
        <v>27</v>
      </c>
    </row>
    <row r="5206" spans="1:3" x14ac:dyDescent="0.3">
      <c r="A5206" s="6">
        <v>392811</v>
      </c>
      <c r="B5206" s="6" t="str">
        <f>VLOOKUP(A5206,Dialysis1[#All],9,FALSE)</f>
        <v>DAVITA</v>
      </c>
      <c r="C5206" s="6" t="str">
        <f>VLOOKUP(A5206,Dialysis2[[#All],[CMSCertificationNumber(CCN)]:[Column1]],7,FALSE)</f>
        <v>47</v>
      </c>
    </row>
    <row r="5207" spans="1:3" x14ac:dyDescent="0.3">
      <c r="A5207" s="7">
        <v>392813</v>
      </c>
      <c r="B5207" s="7" t="str">
        <f>VLOOKUP(A5207,Dialysis1[#All],9,FALSE)</f>
        <v>DAVITA</v>
      </c>
      <c r="C5207" s="7" t="str">
        <f>VLOOKUP(A5207,Dialysis2[[#All],[CMSCertificationNumber(CCN)]:[Column1]],7,FALSE)</f>
        <v>66</v>
      </c>
    </row>
    <row r="5208" spans="1:3" x14ac:dyDescent="0.3">
      <c r="A5208" s="6">
        <v>392815</v>
      </c>
      <c r="B5208" s="6" t="str">
        <f>VLOOKUP(A5208,Dialysis1[#All],9,FALSE)</f>
        <v>DAVITA</v>
      </c>
      <c r="C5208" s="6" t="str">
        <f>VLOOKUP(A5208,Dialysis2[[#All],[CMSCertificationNumber(CCN)]:[Column1]],7,FALSE)</f>
        <v>71</v>
      </c>
    </row>
    <row r="5209" spans="1:3" x14ac:dyDescent="0.3">
      <c r="A5209" s="7">
        <v>392816</v>
      </c>
      <c r="B5209" s="7" t="str">
        <f>VLOOKUP(A5209,Dialysis1[#All],9,FALSE)</f>
        <v>INDEPENDENT</v>
      </c>
      <c r="C5209" s="7" t="str">
        <f>VLOOKUP(A5209,Dialysis2[[#All],[CMSCertificationNumber(CCN)]:[Column1]],7,FALSE)</f>
        <v>57</v>
      </c>
    </row>
    <row r="5210" spans="1:3" x14ac:dyDescent="0.3">
      <c r="A5210" s="6">
        <v>392817</v>
      </c>
      <c r="B5210" s="6" t="str">
        <f>VLOOKUP(A5210,Dialysis1[#All],9,FALSE)</f>
        <v>DAVITA</v>
      </c>
      <c r="C5210" s="6" t="str">
        <f>VLOOKUP(A5210,Dialysis2[[#All],[CMSCertificationNumber(CCN)]:[Column1]],7,FALSE)</f>
        <v>54</v>
      </c>
    </row>
    <row r="5211" spans="1:3" x14ac:dyDescent="0.3">
      <c r="A5211" s="7">
        <v>392818</v>
      </c>
      <c r="B5211" s="7" t="str">
        <f>VLOOKUP(A5211,Dialysis1[#All],9,FALSE)</f>
        <v>DAVITA</v>
      </c>
      <c r="C5211" s="7" t="str">
        <f>VLOOKUP(A5211,Dialysis2[[#All],[CMSCertificationNumber(CCN)]:[Column1]],7,FALSE)</f>
        <v>54</v>
      </c>
    </row>
    <row r="5212" spans="1:3" x14ac:dyDescent="0.3">
      <c r="A5212" s="6">
        <v>392820</v>
      </c>
      <c r="B5212" s="6" t="str">
        <f>VLOOKUP(A5212,Dialysis1[#All],9,FALSE)</f>
        <v>RELIANT RENAL CARE, INC.</v>
      </c>
      <c r="C5212" s="6" t="str">
        <f>VLOOKUP(A5212,Dialysis2[[#All],[CMSCertificationNumber(CCN)]:[Column1]],7,FALSE)</f>
        <v>52</v>
      </c>
    </row>
    <row r="5213" spans="1:3" x14ac:dyDescent="0.3">
      <c r="A5213" s="7">
        <v>392821</v>
      </c>
      <c r="B5213" s="7" t="str">
        <f>VLOOKUP(A5213,Dialysis1[#All],9,FALSE)</f>
        <v>DAVITA</v>
      </c>
      <c r="C5213" s="7" t="str">
        <f>VLOOKUP(A5213,Dialysis2[[#All],[CMSCertificationNumber(CCN)]:[Column1]],7,FALSE)</f>
        <v>71</v>
      </c>
    </row>
    <row r="5214" spans="1:3" x14ac:dyDescent="0.3">
      <c r="A5214" s="6">
        <v>392822</v>
      </c>
      <c r="B5214" s="6" t="str">
        <f>VLOOKUP(A5214,Dialysis1[#All],9,FALSE)</f>
        <v>DAVITA</v>
      </c>
      <c r="C5214" s="6" t="str">
        <f>VLOOKUP(A5214,Dialysis2[[#All],[CMSCertificationNumber(CCN)]:[Column1]],7,FALSE)</f>
        <v>60</v>
      </c>
    </row>
    <row r="5215" spans="1:3" x14ac:dyDescent="0.3">
      <c r="A5215" s="7">
        <v>392823</v>
      </c>
      <c r="B5215" s="7" t="str">
        <f>VLOOKUP(A5215,Dialysis1[#All],9,FALSE)</f>
        <v>DAVITA</v>
      </c>
      <c r="C5215" s="7" t="str">
        <f>VLOOKUP(A5215,Dialysis2[[#All],[CMSCertificationNumber(CCN)]:[Column1]],7,FALSE)</f>
        <v>83</v>
      </c>
    </row>
    <row r="5216" spans="1:3" x14ac:dyDescent="0.3">
      <c r="A5216" s="6">
        <v>392824</v>
      </c>
      <c r="B5216" s="6" t="str">
        <f>VLOOKUP(A5216,Dialysis1[#All],9,FALSE)</f>
        <v>DAVITA</v>
      </c>
      <c r="C5216" s="6" t="str">
        <f>VLOOKUP(A5216,Dialysis2[[#All],[CMSCertificationNumber(CCN)]:[Column1]],7,FALSE)</f>
        <v>No Score</v>
      </c>
    </row>
    <row r="5217" spans="1:3" x14ac:dyDescent="0.3">
      <c r="A5217" s="7">
        <v>392825</v>
      </c>
      <c r="B5217" s="7" t="str">
        <f>VLOOKUP(A5217,Dialysis1[#All],9,FALSE)</f>
        <v>DAVITA</v>
      </c>
      <c r="C5217" s="7" t="str">
        <f>VLOOKUP(A5217,Dialysis2[[#All],[CMSCertificationNumber(CCN)]:[Column1]],7,FALSE)</f>
        <v>49</v>
      </c>
    </row>
    <row r="5218" spans="1:3" x14ac:dyDescent="0.3">
      <c r="A5218" s="6">
        <v>392826</v>
      </c>
      <c r="B5218" s="6" t="str">
        <f>VLOOKUP(A5218,Dialysis1[#All],9,FALSE)</f>
        <v>DAVITA</v>
      </c>
      <c r="C5218" s="6" t="str">
        <f>VLOOKUP(A5218,Dialysis2[[#All],[CMSCertificationNumber(CCN)]:[Column1]],7,FALSE)</f>
        <v>74</v>
      </c>
    </row>
    <row r="5219" spans="1:3" x14ac:dyDescent="0.3">
      <c r="A5219" s="7">
        <v>392827</v>
      </c>
      <c r="B5219" s="7" t="str">
        <f>VLOOKUP(A5219,Dialysis1[#All],9,FALSE)</f>
        <v>AMERICAN RENAL ASSOCIATES</v>
      </c>
      <c r="C5219" s="7" t="str">
        <f>VLOOKUP(A5219,Dialysis2[[#All],[CMSCertificationNumber(CCN)]:[Column1]],7,FALSE)</f>
        <v>45</v>
      </c>
    </row>
    <row r="5220" spans="1:3" x14ac:dyDescent="0.3">
      <c r="A5220" s="6">
        <v>392828</v>
      </c>
      <c r="B5220" s="6" t="str">
        <f>VLOOKUP(A5220,Dialysis1[#All],9,FALSE)</f>
        <v>US RENAL CARE, INC.</v>
      </c>
      <c r="C5220" s="6" t="str">
        <f>VLOOKUP(A5220,Dialysis2[[#All],[CMSCertificationNumber(CCN)]:[Column1]],7,FALSE)</f>
        <v>48</v>
      </c>
    </row>
    <row r="5221" spans="1:3" x14ac:dyDescent="0.3">
      <c r="A5221" s="7">
        <v>392829</v>
      </c>
      <c r="B5221" s="7" t="str">
        <f>VLOOKUP(A5221,Dialysis1[#All],9,FALSE)</f>
        <v>US RENAL CARE, INC.</v>
      </c>
      <c r="C5221" s="7" t="str">
        <f>VLOOKUP(A5221,Dialysis2[[#All],[CMSCertificationNumber(CCN)]:[Column1]],7,FALSE)</f>
        <v>69</v>
      </c>
    </row>
    <row r="5222" spans="1:3" x14ac:dyDescent="0.3">
      <c r="A5222" s="6">
        <v>392830</v>
      </c>
      <c r="B5222" s="6" t="str">
        <f>VLOOKUP(A5222,Dialysis1[#All],9,FALSE)</f>
        <v>FRESENIUS MEDICAL CARE</v>
      </c>
      <c r="C5222" s="6" t="str">
        <f>VLOOKUP(A5222,Dialysis2[[#All],[CMSCertificationNumber(CCN)]:[Column1]],7,FALSE)</f>
        <v>81</v>
      </c>
    </row>
    <row r="5223" spans="1:3" x14ac:dyDescent="0.3">
      <c r="A5223" s="7">
        <v>392831</v>
      </c>
      <c r="B5223" s="7" t="str">
        <f>VLOOKUP(A5223,Dialysis1[#All],9,FALSE)</f>
        <v>AMERICAN RENAL ASSOCIATES</v>
      </c>
      <c r="C5223" s="7" t="str">
        <f>VLOOKUP(A5223,Dialysis2[[#All],[CMSCertificationNumber(CCN)]:[Column1]],7,FALSE)</f>
        <v>38</v>
      </c>
    </row>
    <row r="5224" spans="1:3" x14ac:dyDescent="0.3">
      <c r="A5224" s="6">
        <v>392833</v>
      </c>
      <c r="B5224" s="6" t="str">
        <f>VLOOKUP(A5224,Dialysis1[#All],9,FALSE)</f>
        <v>DAVITA</v>
      </c>
      <c r="C5224" s="6" t="str">
        <f>VLOOKUP(A5224,Dialysis2[[#All],[CMSCertificationNumber(CCN)]:[Column1]],7,FALSE)</f>
        <v>82</v>
      </c>
    </row>
    <row r="5225" spans="1:3" x14ac:dyDescent="0.3">
      <c r="A5225" s="7">
        <v>392834</v>
      </c>
      <c r="B5225" s="7" t="str">
        <f>VLOOKUP(A5225,Dialysis1[#All],9,FALSE)</f>
        <v>DAVITA</v>
      </c>
      <c r="C5225" s="7" t="str">
        <f>VLOOKUP(A5225,Dialysis2[[#All],[CMSCertificationNumber(CCN)]:[Column1]],7,FALSE)</f>
        <v>84</v>
      </c>
    </row>
    <row r="5226" spans="1:3" x14ac:dyDescent="0.3">
      <c r="A5226" s="6">
        <v>392835</v>
      </c>
      <c r="B5226" s="6" t="str">
        <f>VLOOKUP(A5226,Dialysis1[#All],9,FALSE)</f>
        <v>FRESENIUS MEDICAL CARE</v>
      </c>
      <c r="C5226" s="6" t="str">
        <f>VLOOKUP(A5226,Dialysis2[[#All],[CMSCertificationNumber(CCN)]:[Column1]],7,FALSE)</f>
        <v>56</v>
      </c>
    </row>
    <row r="5227" spans="1:3" x14ac:dyDescent="0.3">
      <c r="A5227" s="7">
        <v>392836</v>
      </c>
      <c r="B5227" s="7" t="str">
        <f>VLOOKUP(A5227,Dialysis1[#All],9,FALSE)</f>
        <v>DAVITA</v>
      </c>
      <c r="C5227" s="7" t="str">
        <f>VLOOKUP(A5227,Dialysis2[[#All],[CMSCertificationNumber(CCN)]:[Column1]],7,FALSE)</f>
        <v>62</v>
      </c>
    </row>
    <row r="5228" spans="1:3" x14ac:dyDescent="0.3">
      <c r="A5228" s="6">
        <v>392837</v>
      </c>
      <c r="B5228" s="6" t="str">
        <f>VLOOKUP(A5228,Dialysis1[#All],9,FALSE)</f>
        <v>FRESENIUS MEDICAL CARE</v>
      </c>
      <c r="C5228" s="6" t="str">
        <f>VLOOKUP(A5228,Dialysis2[[#All],[CMSCertificationNumber(CCN)]:[Column1]],7,FALSE)</f>
        <v>81</v>
      </c>
    </row>
    <row r="5229" spans="1:3" x14ac:dyDescent="0.3">
      <c r="A5229" s="7">
        <v>392838</v>
      </c>
      <c r="B5229" s="7" t="str">
        <f>VLOOKUP(A5229,Dialysis1[#All],9,FALSE)</f>
        <v>DAVITA</v>
      </c>
      <c r="C5229" s="7" t="str">
        <f>VLOOKUP(A5229,Dialysis2[[#All],[CMSCertificationNumber(CCN)]:[Column1]],7,FALSE)</f>
        <v>30</v>
      </c>
    </row>
    <row r="5230" spans="1:3" x14ac:dyDescent="0.3">
      <c r="A5230" s="6">
        <v>392839</v>
      </c>
      <c r="B5230" s="6" t="str">
        <f>VLOOKUP(A5230,Dialysis1[#All],9,FALSE)</f>
        <v>DAVITA</v>
      </c>
      <c r="C5230" s="6" t="str">
        <f>VLOOKUP(A5230,Dialysis2[[#All],[CMSCertificationNumber(CCN)]:[Column1]],7,FALSE)</f>
        <v>52</v>
      </c>
    </row>
    <row r="5231" spans="1:3" x14ac:dyDescent="0.3">
      <c r="A5231" s="7">
        <v>392840</v>
      </c>
      <c r="B5231" s="7" t="str">
        <f>VLOOKUP(A5231,Dialysis1[#All],9,FALSE)</f>
        <v>DAVITA</v>
      </c>
      <c r="C5231" s="7" t="str">
        <f>VLOOKUP(A5231,Dialysis2[[#All],[CMSCertificationNumber(CCN)]:[Column1]],7,FALSE)</f>
        <v>67</v>
      </c>
    </row>
    <row r="5232" spans="1:3" x14ac:dyDescent="0.3">
      <c r="A5232" s="6">
        <v>392841</v>
      </c>
      <c r="B5232" s="6" t="str">
        <f>VLOOKUP(A5232,Dialysis1[#All],9,FALSE)</f>
        <v>HOME DIALYSIS SERVICES</v>
      </c>
      <c r="C5232" s="6" t="str">
        <f>VLOOKUP(A5232,Dialysis2[[#All],[CMSCertificationNumber(CCN)]:[Column1]],7,FALSE)</f>
        <v>46</v>
      </c>
    </row>
    <row r="5233" spans="1:3" x14ac:dyDescent="0.3">
      <c r="A5233" s="7">
        <v>392842</v>
      </c>
      <c r="B5233" s="7" t="str">
        <f>VLOOKUP(A5233,Dialysis1[#All],9,FALSE)</f>
        <v>FRESENIUS MEDICAL CARE</v>
      </c>
      <c r="C5233" s="7" t="str">
        <f>VLOOKUP(A5233,Dialysis2[[#All],[CMSCertificationNumber(CCN)]:[Column1]],7,FALSE)</f>
        <v>66</v>
      </c>
    </row>
    <row r="5234" spans="1:3" x14ac:dyDescent="0.3">
      <c r="A5234" s="6">
        <v>392843</v>
      </c>
      <c r="B5234" s="6" t="str">
        <f>VLOOKUP(A5234,Dialysis1[#All],9,FALSE)</f>
        <v>FRESENIUS MEDICAL CARE</v>
      </c>
      <c r="C5234" s="6" t="str">
        <f>VLOOKUP(A5234,Dialysis2[[#All],[CMSCertificationNumber(CCN)]:[Column1]],7,FALSE)</f>
        <v>87</v>
      </c>
    </row>
    <row r="5235" spans="1:3" x14ac:dyDescent="0.3">
      <c r="A5235" s="7">
        <v>392844</v>
      </c>
      <c r="B5235" s="7" t="str">
        <f>VLOOKUP(A5235,Dialysis1[#All],9,FALSE)</f>
        <v>FRESENIUS MEDICAL CARE</v>
      </c>
      <c r="C5235" s="7" t="str">
        <f>VLOOKUP(A5235,Dialysis2[[#All],[CMSCertificationNumber(CCN)]:[Column1]],7,FALSE)</f>
        <v>54</v>
      </c>
    </row>
    <row r="5236" spans="1:3" x14ac:dyDescent="0.3">
      <c r="A5236" s="6">
        <v>392845</v>
      </c>
      <c r="B5236" s="6" t="str">
        <f>VLOOKUP(A5236,Dialysis1[#All],9,FALSE)</f>
        <v>DAVITA</v>
      </c>
      <c r="C5236" s="6" t="str">
        <f>VLOOKUP(A5236,Dialysis2[[#All],[CMSCertificationNumber(CCN)]:[Column1]],7,FALSE)</f>
        <v>74</v>
      </c>
    </row>
    <row r="5237" spans="1:3" x14ac:dyDescent="0.3">
      <c r="A5237" s="7">
        <v>392846</v>
      </c>
      <c r="B5237" s="7" t="str">
        <f>VLOOKUP(A5237,Dialysis1[#All],9,FALSE)</f>
        <v>FRESENIUS MEDICAL CARE</v>
      </c>
      <c r="C5237" s="7" t="str">
        <f>VLOOKUP(A5237,Dialysis2[[#All],[CMSCertificationNumber(CCN)]:[Column1]],7,FALSE)</f>
        <v>73</v>
      </c>
    </row>
    <row r="5238" spans="1:3" x14ac:dyDescent="0.3">
      <c r="A5238" s="6">
        <v>392847</v>
      </c>
      <c r="B5238" s="6" t="str">
        <f>VLOOKUP(A5238,Dialysis1[#All],9,FALSE)</f>
        <v>NCPDC KIDNEY CENTER, LLC</v>
      </c>
      <c r="C5238" s="6" t="str">
        <f>VLOOKUP(A5238,Dialysis2[[#All],[CMSCertificationNumber(CCN)]:[Column1]],7,FALSE)</f>
        <v>23</v>
      </c>
    </row>
    <row r="5239" spans="1:3" x14ac:dyDescent="0.3">
      <c r="A5239" s="7">
        <v>392848</v>
      </c>
      <c r="B5239" s="7" t="str">
        <f>VLOOKUP(A5239,Dialysis1[#All],9,FALSE)</f>
        <v>AMERICAN RENAL ASSOCIATES</v>
      </c>
      <c r="C5239" s="7" t="str">
        <f>VLOOKUP(A5239,Dialysis2[[#All],[CMSCertificationNumber(CCN)]:[Column1]],7,FALSE)</f>
        <v>47</v>
      </c>
    </row>
    <row r="5240" spans="1:3" x14ac:dyDescent="0.3">
      <c r="A5240" s="6">
        <v>392849</v>
      </c>
      <c r="B5240" s="6" t="str">
        <f>VLOOKUP(A5240,Dialysis1[#All],9,FALSE)</f>
        <v>DIALYSIS CLINIC, INC.</v>
      </c>
      <c r="C5240" s="6" t="str">
        <f>VLOOKUP(A5240,Dialysis2[[#All],[CMSCertificationNumber(CCN)]:[Column1]],7,FALSE)</f>
        <v>85</v>
      </c>
    </row>
    <row r="5241" spans="1:3" x14ac:dyDescent="0.3">
      <c r="A5241" s="7">
        <v>392850</v>
      </c>
      <c r="B5241" s="7" t="str">
        <f>VLOOKUP(A5241,Dialysis1[#All],9,FALSE)</f>
        <v>FRESENIUS MEDICAL CARE</v>
      </c>
      <c r="C5241" s="7" t="str">
        <f>VLOOKUP(A5241,Dialysis2[[#All],[CMSCertificationNumber(CCN)]:[Column1]],7,FALSE)</f>
        <v>45</v>
      </c>
    </row>
    <row r="5242" spans="1:3" x14ac:dyDescent="0.3">
      <c r="A5242" s="6">
        <v>392851</v>
      </c>
      <c r="B5242" s="6" t="str">
        <f>VLOOKUP(A5242,Dialysis1[#All],9,FALSE)</f>
        <v>FRESENIUS MEDICAL CARE</v>
      </c>
      <c r="C5242" s="6" t="str">
        <f>VLOOKUP(A5242,Dialysis2[[#All],[CMSCertificationNumber(CCN)]:[Column1]],7,FALSE)</f>
        <v>84</v>
      </c>
    </row>
    <row r="5243" spans="1:3" x14ac:dyDescent="0.3">
      <c r="A5243" s="7">
        <v>392852</v>
      </c>
      <c r="B5243" s="7" t="str">
        <f>VLOOKUP(A5243,Dialysis1[#All],9,FALSE)</f>
        <v>DAVITA</v>
      </c>
      <c r="C5243" s="7" t="str">
        <f>VLOOKUP(A5243,Dialysis2[[#All],[CMSCertificationNumber(CCN)]:[Column1]],7,FALSE)</f>
        <v>93</v>
      </c>
    </row>
    <row r="5244" spans="1:3" x14ac:dyDescent="0.3">
      <c r="A5244" s="6">
        <v>392853</v>
      </c>
      <c r="B5244" s="6" t="str">
        <f>VLOOKUP(A5244,Dialysis1[#All],9,FALSE)</f>
        <v>FRESENIUS MEDICAL CARE</v>
      </c>
      <c r="C5244" s="6" t="str">
        <f>VLOOKUP(A5244,Dialysis2[[#All],[CMSCertificationNumber(CCN)]:[Column1]],7,FALSE)</f>
        <v>56</v>
      </c>
    </row>
    <row r="5245" spans="1:3" x14ac:dyDescent="0.3">
      <c r="A5245" s="7">
        <v>392854</v>
      </c>
      <c r="B5245" s="7" t="str">
        <f>VLOOKUP(A5245,Dialysis1[#All],9,FALSE)</f>
        <v>AMERICAN RENAL ASSOCIATES</v>
      </c>
      <c r="C5245" s="7" t="str">
        <f>VLOOKUP(A5245,Dialysis2[[#All],[CMSCertificationNumber(CCN)]:[Column1]],7,FALSE)</f>
        <v>31</v>
      </c>
    </row>
    <row r="5246" spans="1:3" x14ac:dyDescent="0.3">
      <c r="A5246" s="6">
        <v>392855</v>
      </c>
      <c r="B5246" s="6" t="str">
        <f>VLOOKUP(A5246,Dialysis1[#All],9,FALSE)</f>
        <v>DAVITA</v>
      </c>
      <c r="C5246" s="6" t="str">
        <f>VLOOKUP(A5246,Dialysis2[[#All],[CMSCertificationNumber(CCN)]:[Column1]],7,FALSE)</f>
        <v>No Score</v>
      </c>
    </row>
    <row r="5247" spans="1:3" x14ac:dyDescent="0.3">
      <c r="A5247" s="7">
        <v>392856</v>
      </c>
      <c r="B5247" s="7" t="str">
        <f>VLOOKUP(A5247,Dialysis1[#All],9,FALSE)</f>
        <v>FRESENIUS MEDICAL CARE</v>
      </c>
      <c r="C5247" s="7" t="str">
        <f>VLOOKUP(A5247,Dialysis2[[#All],[CMSCertificationNumber(CCN)]:[Column1]],7,FALSE)</f>
        <v>74</v>
      </c>
    </row>
    <row r="5248" spans="1:3" x14ac:dyDescent="0.3">
      <c r="A5248" s="6">
        <v>392857</v>
      </c>
      <c r="B5248" s="6" t="str">
        <f>VLOOKUP(A5248,Dialysis1[#All],9,FALSE)</f>
        <v>INDEPENDENT</v>
      </c>
      <c r="C5248" s="6" t="str">
        <f>VLOOKUP(A5248,Dialysis2[[#All],[CMSCertificationNumber(CCN)]:[Column1]],7,FALSE)</f>
        <v>29</v>
      </c>
    </row>
    <row r="5249" spans="1:3" x14ac:dyDescent="0.3">
      <c r="A5249" s="7">
        <v>392858</v>
      </c>
      <c r="B5249" s="7" t="str">
        <f>VLOOKUP(A5249,Dialysis1[#All],9,FALSE)</f>
        <v>DAVITA</v>
      </c>
      <c r="C5249" s="7" t="str">
        <f>VLOOKUP(A5249,Dialysis2[[#All],[CMSCertificationNumber(CCN)]:[Column1]],7,FALSE)</f>
        <v>33</v>
      </c>
    </row>
    <row r="5250" spans="1:3" x14ac:dyDescent="0.3">
      <c r="A5250" s="6">
        <v>392859</v>
      </c>
      <c r="B5250" s="6" t="str">
        <f>VLOOKUP(A5250,Dialysis1[#All],9,FALSE)</f>
        <v>DAVITA</v>
      </c>
      <c r="C5250" s="6" t="str">
        <f>VLOOKUP(A5250,Dialysis2[[#All],[CMSCertificationNumber(CCN)]:[Column1]],7,FALSE)</f>
        <v>61</v>
      </c>
    </row>
    <row r="5251" spans="1:3" x14ac:dyDescent="0.3">
      <c r="A5251" s="7">
        <v>392860</v>
      </c>
      <c r="B5251" s="7" t="str">
        <f>VLOOKUP(A5251,Dialysis1[#All],9,FALSE)</f>
        <v>DAVITA</v>
      </c>
      <c r="C5251" s="7" t="str">
        <f>VLOOKUP(A5251,Dialysis2[[#All],[CMSCertificationNumber(CCN)]:[Column1]],7,FALSE)</f>
        <v>93</v>
      </c>
    </row>
    <row r="5252" spans="1:3" x14ac:dyDescent="0.3">
      <c r="A5252" s="6">
        <v>392861</v>
      </c>
      <c r="B5252" s="6" t="str">
        <f>VLOOKUP(A5252,Dialysis1[#All],9,FALSE)</f>
        <v>DAVITA</v>
      </c>
      <c r="C5252" s="6" t="str">
        <f>VLOOKUP(A5252,Dialysis2[[#All],[CMSCertificationNumber(CCN)]:[Column1]],7,FALSE)</f>
        <v>41</v>
      </c>
    </row>
    <row r="5253" spans="1:3" x14ac:dyDescent="0.3">
      <c r="A5253" s="7">
        <v>392862</v>
      </c>
      <c r="B5253" s="7" t="str">
        <f>VLOOKUP(A5253,Dialysis1[#All],9,FALSE)</f>
        <v>DAVITA</v>
      </c>
      <c r="C5253" s="7" t="str">
        <f>VLOOKUP(A5253,Dialysis2[[#All],[CMSCertificationNumber(CCN)]:[Column1]],7,FALSE)</f>
        <v>85</v>
      </c>
    </row>
    <row r="5254" spans="1:3" x14ac:dyDescent="0.3">
      <c r="A5254" s="6">
        <v>392863</v>
      </c>
      <c r="B5254" s="6" t="str">
        <f>VLOOKUP(A5254,Dialysis1[#All],9,FALSE)</f>
        <v>FRESENIUS MEDICAL CARE</v>
      </c>
      <c r="C5254" s="6" t="str">
        <f>VLOOKUP(A5254,Dialysis2[[#All],[CMSCertificationNumber(CCN)]:[Column1]],7,FALSE)</f>
        <v>75</v>
      </c>
    </row>
    <row r="5255" spans="1:3" x14ac:dyDescent="0.3">
      <c r="A5255" s="7">
        <v>392864</v>
      </c>
      <c r="B5255" s="7" t="str">
        <f>VLOOKUP(A5255,Dialysis1[#All],9,FALSE)</f>
        <v>DAVITA</v>
      </c>
      <c r="C5255" s="7" t="str">
        <f>VLOOKUP(A5255,Dialysis2[[#All],[CMSCertificationNumber(CCN)]:[Column1]],7,FALSE)</f>
        <v>85</v>
      </c>
    </row>
    <row r="5256" spans="1:3" x14ac:dyDescent="0.3">
      <c r="A5256" s="6">
        <v>392865</v>
      </c>
      <c r="B5256" s="6" t="str">
        <f>VLOOKUP(A5256,Dialysis1[#All],9,FALSE)</f>
        <v>DAVITA</v>
      </c>
      <c r="C5256" s="6" t="str">
        <f>VLOOKUP(A5256,Dialysis2[[#All],[CMSCertificationNumber(CCN)]:[Column1]],7,FALSE)</f>
        <v>71</v>
      </c>
    </row>
    <row r="5257" spans="1:3" x14ac:dyDescent="0.3">
      <c r="A5257" s="7">
        <v>392866</v>
      </c>
      <c r="B5257" s="7" t="str">
        <f>VLOOKUP(A5257,Dialysis1[#All],9,FALSE)</f>
        <v>FRESENIUS MEDICAL CARE</v>
      </c>
      <c r="C5257" s="7" t="str">
        <f>VLOOKUP(A5257,Dialysis2[[#All],[CMSCertificationNumber(CCN)]:[Column1]],7,FALSE)</f>
        <v>66</v>
      </c>
    </row>
    <row r="5258" spans="1:3" x14ac:dyDescent="0.3">
      <c r="A5258" s="6">
        <v>392867</v>
      </c>
      <c r="B5258" s="6" t="str">
        <f>VLOOKUP(A5258,Dialysis1[#All],9,FALSE)</f>
        <v>DAVITA</v>
      </c>
      <c r="C5258" s="6" t="str">
        <f>VLOOKUP(A5258,Dialysis2[[#All],[CMSCertificationNumber(CCN)]:[Column1]],7,FALSE)</f>
        <v>41</v>
      </c>
    </row>
    <row r="5259" spans="1:3" x14ac:dyDescent="0.3">
      <c r="A5259" s="7">
        <v>392868</v>
      </c>
      <c r="B5259" s="7" t="str">
        <f>VLOOKUP(A5259,Dialysis1[#All],9,FALSE)</f>
        <v>DIALYZE DIRECT PA LLC</v>
      </c>
      <c r="C5259" s="7" t="str">
        <f>VLOOKUP(A5259,Dialysis2[[#All],[CMSCertificationNumber(CCN)]:[Column1]],7,FALSE)</f>
        <v>No Score</v>
      </c>
    </row>
    <row r="5260" spans="1:3" x14ac:dyDescent="0.3">
      <c r="A5260" s="6">
        <v>392869</v>
      </c>
      <c r="B5260" s="6" t="str">
        <f>VLOOKUP(A5260,Dialysis1[#All],9,FALSE)</f>
        <v>DAVITA</v>
      </c>
      <c r="C5260" s="6" t="str">
        <f>VLOOKUP(A5260,Dialysis2[[#All],[CMSCertificationNumber(CCN)]:[Column1]],7,FALSE)</f>
        <v>79</v>
      </c>
    </row>
    <row r="5261" spans="1:3" x14ac:dyDescent="0.3">
      <c r="A5261" s="7">
        <v>392870</v>
      </c>
      <c r="B5261" s="7" t="str">
        <f>VLOOKUP(A5261,Dialysis1[#All],9,FALSE)</f>
        <v>FRESENIUS MEDICAL CARE</v>
      </c>
      <c r="C5261" s="7" t="str">
        <f>VLOOKUP(A5261,Dialysis2[[#All],[CMSCertificationNumber(CCN)]:[Column1]],7,FALSE)</f>
        <v>72</v>
      </c>
    </row>
    <row r="5262" spans="1:3" x14ac:dyDescent="0.3">
      <c r="A5262" s="6">
        <v>392871</v>
      </c>
      <c r="B5262" s="6" t="str">
        <f>VLOOKUP(A5262,Dialysis1[#All],9,FALSE)</f>
        <v>DAVITA</v>
      </c>
      <c r="C5262" s="6" t="str">
        <f>VLOOKUP(A5262,Dialysis2[[#All],[CMSCertificationNumber(CCN)]:[Column1]],7,FALSE)</f>
        <v>57</v>
      </c>
    </row>
    <row r="5263" spans="1:3" x14ac:dyDescent="0.3">
      <c r="A5263" s="7">
        <v>392872</v>
      </c>
      <c r="B5263" s="7" t="str">
        <f>VLOOKUP(A5263,Dialysis1[#All],9,FALSE)</f>
        <v>FRESENIUS MEDICAL CARE</v>
      </c>
      <c r="C5263" s="7" t="str">
        <f>VLOOKUP(A5263,Dialysis2[[#All],[CMSCertificationNumber(CCN)]:[Column1]],7,FALSE)</f>
        <v>74</v>
      </c>
    </row>
    <row r="5264" spans="1:3" x14ac:dyDescent="0.3">
      <c r="A5264" s="6">
        <v>392873</v>
      </c>
      <c r="B5264" s="6" t="str">
        <f>VLOOKUP(A5264,Dialysis1[#All],9,FALSE)</f>
        <v>DAVITA</v>
      </c>
      <c r="C5264" s="6" t="str">
        <f>VLOOKUP(A5264,Dialysis2[[#All],[CMSCertificationNumber(CCN)]:[Column1]],7,FALSE)</f>
        <v>97</v>
      </c>
    </row>
    <row r="5265" spans="1:3" x14ac:dyDescent="0.3">
      <c r="A5265" s="7">
        <v>392874</v>
      </c>
      <c r="B5265" s="7" t="str">
        <f>VLOOKUP(A5265,Dialysis1[#All],9,FALSE)</f>
        <v>FREEDOM DIALYSIS, LLC</v>
      </c>
      <c r="C5265" s="7" t="str">
        <f>VLOOKUP(A5265,Dialysis2[[#All],[CMSCertificationNumber(CCN)]:[Column1]],7,FALSE)</f>
        <v>No Score</v>
      </c>
    </row>
    <row r="5266" spans="1:3" x14ac:dyDescent="0.3">
      <c r="A5266" s="6">
        <v>392875</v>
      </c>
      <c r="B5266" s="6" t="str">
        <f>VLOOKUP(A5266,Dialysis1[#All],9,FALSE)</f>
        <v>DAVITA</v>
      </c>
      <c r="C5266" s="6" t="str">
        <f>VLOOKUP(A5266,Dialysis2[[#All],[CMSCertificationNumber(CCN)]:[Column1]],7,FALSE)</f>
        <v>64</v>
      </c>
    </row>
    <row r="5267" spans="1:3" x14ac:dyDescent="0.3">
      <c r="A5267" s="7">
        <v>392876</v>
      </c>
      <c r="B5267" s="7" t="str">
        <f>VLOOKUP(A5267,Dialysis1[#All],9,FALSE)</f>
        <v>AMERICAN RENAL ASSOCIATES</v>
      </c>
      <c r="C5267" s="7" t="str">
        <f>VLOOKUP(A5267,Dialysis2[[#All],[CMSCertificationNumber(CCN)]:[Column1]],7,FALSE)</f>
        <v>87</v>
      </c>
    </row>
    <row r="5268" spans="1:3" x14ac:dyDescent="0.3">
      <c r="A5268" s="6">
        <v>392877</v>
      </c>
      <c r="B5268" s="6" t="str">
        <f>VLOOKUP(A5268,Dialysis1[#All],9,FALSE)</f>
        <v>FRESENIUS MEDICAL CARE</v>
      </c>
      <c r="C5268" s="6" t="str">
        <f>VLOOKUP(A5268,Dialysis2[[#All],[CMSCertificationNumber(CCN)]:[Column1]],7,FALSE)</f>
        <v>50</v>
      </c>
    </row>
    <row r="5269" spans="1:3" x14ac:dyDescent="0.3">
      <c r="A5269" s="7">
        <v>392878</v>
      </c>
      <c r="B5269" s="7" t="str">
        <f>VLOOKUP(A5269,Dialysis1[#All],9,FALSE)</f>
        <v>FRESENIUS MEDICAL CARE</v>
      </c>
      <c r="C5269" s="7" t="str">
        <f>VLOOKUP(A5269,Dialysis2[[#All],[CMSCertificationNumber(CCN)]:[Column1]],7,FALSE)</f>
        <v>No Score</v>
      </c>
    </row>
    <row r="5270" spans="1:3" x14ac:dyDescent="0.3">
      <c r="A5270" s="6">
        <v>392879</v>
      </c>
      <c r="B5270" s="6" t="str">
        <f>VLOOKUP(A5270,Dialysis1[#All],9,FALSE)</f>
        <v>DAVITA</v>
      </c>
      <c r="C5270" s="6" t="e">
        <f>VLOOKUP(A5270,Dialysis2[[#All],[CMSCertificationNumber(CCN)]:[Column1]],7,FALSE)</f>
        <v>#N/A</v>
      </c>
    </row>
    <row r="5271" spans="1:3" x14ac:dyDescent="0.3">
      <c r="A5271" s="7">
        <v>392880</v>
      </c>
      <c r="B5271" s="7" t="str">
        <f>VLOOKUP(A5271,Dialysis1[#All],9,FALSE)</f>
        <v>NORTH CENTRAL PENNSYLVANIA DIALYSIS CLI</v>
      </c>
      <c r="C5271" s="7" t="e">
        <f>VLOOKUP(A5271,Dialysis2[[#All],[CMSCertificationNumber(CCN)]:[Column1]],7,FALSE)</f>
        <v>#N/A</v>
      </c>
    </row>
    <row r="5272" spans="1:3" x14ac:dyDescent="0.3">
      <c r="A5272" s="6">
        <v>392881</v>
      </c>
      <c r="B5272" s="6" t="str">
        <f>VLOOKUP(A5272,Dialysis1[#All],9,FALSE)</f>
        <v>DAVITA</v>
      </c>
      <c r="C5272" s="6" t="e">
        <f>VLOOKUP(A5272,Dialysis2[[#All],[CMSCertificationNumber(CCN)]:[Column1]],7,FALSE)</f>
        <v>#N/A</v>
      </c>
    </row>
    <row r="5273" spans="1:3" x14ac:dyDescent="0.3">
      <c r="A5273" s="7">
        <v>392882</v>
      </c>
      <c r="B5273" s="7" t="str">
        <f>VLOOKUP(A5273,Dialysis1[#All],9,FALSE)</f>
        <v>FRESENIUS MEDICAL CARE</v>
      </c>
      <c r="C5273" s="7" t="e">
        <f>VLOOKUP(A5273,Dialysis2[[#All],[CMSCertificationNumber(CCN)]:[Column1]],7,FALSE)</f>
        <v>#N/A</v>
      </c>
    </row>
    <row r="5274" spans="1:3" x14ac:dyDescent="0.3">
      <c r="A5274" s="6">
        <v>392883</v>
      </c>
      <c r="B5274" s="6" t="str">
        <f>VLOOKUP(A5274,Dialysis1[#All],9,FALSE)</f>
        <v>DAVITA</v>
      </c>
      <c r="C5274" s="6" t="e">
        <f>VLOOKUP(A5274,Dialysis2[[#All],[CMSCertificationNumber(CCN)]:[Column1]],7,FALSE)</f>
        <v>#N/A</v>
      </c>
    </row>
    <row r="5275" spans="1:3" x14ac:dyDescent="0.3">
      <c r="A5275" s="7">
        <v>392884</v>
      </c>
      <c r="B5275" s="7" t="str">
        <f>VLOOKUP(A5275,Dialysis1[#All],9,FALSE)</f>
        <v>FRESENIUS MEDICAL CARE</v>
      </c>
      <c r="C5275" s="7" t="e">
        <f>VLOOKUP(A5275,Dialysis2[[#All],[CMSCertificationNumber(CCN)]:[Column1]],7,FALSE)</f>
        <v>#N/A</v>
      </c>
    </row>
    <row r="5276" spans="1:3" x14ac:dyDescent="0.3">
      <c r="A5276" s="6">
        <v>392885</v>
      </c>
      <c r="B5276" s="6" t="str">
        <f>VLOOKUP(A5276,Dialysis1[#All],9,FALSE)</f>
        <v>INDEPENDENT</v>
      </c>
      <c r="C5276" s="6" t="e">
        <f>VLOOKUP(A5276,Dialysis2[[#All],[CMSCertificationNumber(CCN)]:[Column1]],7,FALSE)</f>
        <v>#N/A</v>
      </c>
    </row>
    <row r="5277" spans="1:3" x14ac:dyDescent="0.3">
      <c r="A5277" s="7">
        <v>392886</v>
      </c>
      <c r="B5277" s="7" t="str">
        <f>VLOOKUP(A5277,Dialysis1[#All],9,FALSE)</f>
        <v>DAVITA</v>
      </c>
      <c r="C5277" s="7" t="e">
        <f>VLOOKUP(A5277,Dialysis2[[#All],[CMSCertificationNumber(CCN)]:[Column1]],7,FALSE)</f>
        <v>#N/A</v>
      </c>
    </row>
    <row r="5278" spans="1:3" x14ac:dyDescent="0.3">
      <c r="A5278" s="6">
        <v>392887</v>
      </c>
      <c r="B5278" s="6" t="str">
        <f>VLOOKUP(A5278,Dialysis1[#All],9,FALSE)</f>
        <v>DAVITA</v>
      </c>
      <c r="C5278" s="6" t="e">
        <f>VLOOKUP(A5278,Dialysis2[[#All],[CMSCertificationNumber(CCN)]:[Column1]],7,FALSE)</f>
        <v>#N/A</v>
      </c>
    </row>
    <row r="5279" spans="1:3" x14ac:dyDescent="0.3">
      <c r="A5279" s="7">
        <v>392888</v>
      </c>
      <c r="B5279" s="7" t="str">
        <f>VLOOKUP(A5279,Dialysis1[#All],9,FALSE)</f>
        <v>DAVITA</v>
      </c>
      <c r="C5279" s="7" t="e">
        <f>VLOOKUP(A5279,Dialysis2[[#All],[CMSCertificationNumber(CCN)]:[Column1]],7,FALSE)</f>
        <v>#N/A</v>
      </c>
    </row>
    <row r="5280" spans="1:3" x14ac:dyDescent="0.3">
      <c r="A5280" s="6">
        <v>392889</v>
      </c>
      <c r="B5280" s="6" t="str">
        <f>VLOOKUP(A5280,Dialysis1[#All],9,FALSE)</f>
        <v>DAVITA</v>
      </c>
      <c r="C5280" s="6" t="e">
        <f>VLOOKUP(A5280,Dialysis2[[#All],[CMSCertificationNumber(CCN)]:[Column1]],7,FALSE)</f>
        <v>#N/A</v>
      </c>
    </row>
    <row r="5281" spans="1:3" x14ac:dyDescent="0.3">
      <c r="A5281" s="7">
        <v>392890</v>
      </c>
      <c r="B5281" s="7" t="str">
        <f>VLOOKUP(A5281,Dialysis1[#All],9,FALSE)</f>
        <v>INDEPENDENT</v>
      </c>
      <c r="C5281" s="7" t="e">
        <f>VLOOKUP(A5281,Dialysis2[[#All],[CMSCertificationNumber(CCN)]:[Column1]],7,FALSE)</f>
        <v>#N/A</v>
      </c>
    </row>
    <row r="5282" spans="1:3" x14ac:dyDescent="0.3">
      <c r="A5282" s="6">
        <v>392891</v>
      </c>
      <c r="B5282" s="6" t="str">
        <f>VLOOKUP(A5282,Dialysis1[#All],9,FALSE)</f>
        <v>DAVITA</v>
      </c>
      <c r="C5282" s="6" t="e">
        <f>VLOOKUP(A5282,Dialysis2[[#All],[CMSCertificationNumber(CCN)]:[Column1]],7,FALSE)</f>
        <v>#N/A</v>
      </c>
    </row>
    <row r="5283" spans="1:3" x14ac:dyDescent="0.3">
      <c r="A5283" s="7">
        <v>392893</v>
      </c>
      <c r="B5283" s="7" t="str">
        <f>VLOOKUP(A5283,Dialysis1[#All],9,FALSE)</f>
        <v>FRESENIUS MEDICAL CARE</v>
      </c>
      <c r="C5283" s="7" t="e">
        <f>VLOOKUP(A5283,Dialysis2[[#All],[CMSCertificationNumber(CCN)]:[Column1]],7,FALSE)</f>
        <v>#N/A</v>
      </c>
    </row>
    <row r="5284" spans="1:3" x14ac:dyDescent="0.3">
      <c r="A5284" s="6">
        <v>392894</v>
      </c>
      <c r="B5284" s="6" t="str">
        <f>VLOOKUP(A5284,Dialysis1[#All],9,FALSE)</f>
        <v>DAVITA</v>
      </c>
      <c r="C5284" s="6" t="e">
        <f>VLOOKUP(A5284,Dialysis2[[#All],[CMSCertificationNumber(CCN)]:[Column1]],7,FALSE)</f>
        <v>#N/A</v>
      </c>
    </row>
    <row r="5285" spans="1:3" x14ac:dyDescent="0.3">
      <c r="A5285" s="7">
        <v>392895</v>
      </c>
      <c r="B5285" s="7" t="str">
        <f>VLOOKUP(A5285,Dialysis1[#All],9,FALSE)</f>
        <v>US RENAL CARE, INC.</v>
      </c>
      <c r="C5285" s="7" t="e">
        <f>VLOOKUP(A5285,Dialysis2[[#All],[CMSCertificationNumber(CCN)]:[Column1]],7,FALSE)</f>
        <v>#N/A</v>
      </c>
    </row>
    <row r="5286" spans="1:3" x14ac:dyDescent="0.3">
      <c r="A5286" s="6">
        <v>392896</v>
      </c>
      <c r="B5286" s="6" t="str">
        <f>VLOOKUP(A5286,Dialysis1[#All],9,FALSE)</f>
        <v>INDEPENDENT</v>
      </c>
      <c r="C5286" s="6" t="e">
        <f>VLOOKUP(A5286,Dialysis2[[#All],[CMSCertificationNumber(CCN)]:[Column1]],7,FALSE)</f>
        <v>#N/A</v>
      </c>
    </row>
    <row r="5287" spans="1:3" x14ac:dyDescent="0.3">
      <c r="A5287" s="7">
        <v>392897</v>
      </c>
      <c r="B5287" s="7" t="str">
        <f>VLOOKUP(A5287,Dialysis1[#All],9,FALSE)</f>
        <v>DAVITA</v>
      </c>
      <c r="C5287" s="7" t="e">
        <f>VLOOKUP(A5287,Dialysis2[[#All],[CMSCertificationNumber(CCN)]:[Column1]],7,FALSE)</f>
        <v>#N/A</v>
      </c>
    </row>
    <row r="5288" spans="1:3" x14ac:dyDescent="0.3">
      <c r="A5288" s="6">
        <v>392899</v>
      </c>
      <c r="B5288" s="6" t="str">
        <f>VLOOKUP(A5288,Dialysis1[#All],9,FALSE)</f>
        <v>INDEPENDENT</v>
      </c>
      <c r="C5288" s="6" t="e">
        <f>VLOOKUP(A5288,Dialysis2[[#All],[CMSCertificationNumber(CCN)]:[Column1]],7,FALSE)</f>
        <v>#N/A</v>
      </c>
    </row>
    <row r="5289" spans="1:3" x14ac:dyDescent="0.3">
      <c r="A5289" s="7">
        <v>393518</v>
      </c>
      <c r="B5289" s="7" t="str">
        <f>VLOOKUP(A5289,Dialysis1[#All],9,FALSE)</f>
        <v>INDEPENDENT</v>
      </c>
      <c r="C5289" s="7" t="str">
        <f>VLOOKUP(A5289,Dialysis2[[#All],[CMSCertificationNumber(CCN)]:[Column1]],7,FALSE)</f>
        <v>71</v>
      </c>
    </row>
    <row r="5290" spans="1:3" x14ac:dyDescent="0.3">
      <c r="A5290" s="6">
        <v>402305</v>
      </c>
      <c r="B5290" s="6" t="str">
        <f>VLOOKUP(A5290,Dialysis1[#All],9,FALSE)</f>
        <v>INDEPENDENT</v>
      </c>
      <c r="C5290" s="6" t="str">
        <f>VLOOKUP(A5290,Dialysis2[[#All],[CMSCertificationNumber(CCN)]:[Column1]],7,FALSE)</f>
        <v>No Score</v>
      </c>
    </row>
    <row r="5291" spans="1:3" x14ac:dyDescent="0.3">
      <c r="A5291" s="7">
        <v>402312</v>
      </c>
      <c r="B5291" s="7" t="str">
        <f>VLOOKUP(A5291,Dialysis1[#All],9,FALSE)</f>
        <v>INDEPENDENT</v>
      </c>
      <c r="C5291" s="7" t="str">
        <f>VLOOKUP(A5291,Dialysis2[[#All],[CMSCertificationNumber(CCN)]:[Column1]],7,FALSE)</f>
        <v>No Score</v>
      </c>
    </row>
    <row r="5292" spans="1:3" x14ac:dyDescent="0.3">
      <c r="A5292" s="6">
        <v>402316</v>
      </c>
      <c r="B5292" s="6" t="str">
        <f>VLOOKUP(A5292,Dialysis1[#All],9,FALSE)</f>
        <v>INDEPENDENT</v>
      </c>
      <c r="C5292" s="6" t="str">
        <f>VLOOKUP(A5292,Dialysis2[[#All],[CMSCertificationNumber(CCN)]:[Column1]],7,FALSE)</f>
        <v>No Score</v>
      </c>
    </row>
    <row r="5293" spans="1:3" x14ac:dyDescent="0.3">
      <c r="A5293" s="7">
        <v>402501</v>
      </c>
      <c r="B5293" s="7" t="str">
        <f>VLOOKUP(A5293,Dialysis1[#All],9,FALSE)</f>
        <v>FRESENIUS MEDICAL CARE</v>
      </c>
      <c r="C5293" s="7" t="str">
        <f>VLOOKUP(A5293,Dialysis2[[#All],[CMSCertificationNumber(CCN)]:[Column1]],7,FALSE)</f>
        <v>No Score</v>
      </c>
    </row>
    <row r="5294" spans="1:3" x14ac:dyDescent="0.3">
      <c r="A5294" s="6">
        <v>402502</v>
      </c>
      <c r="B5294" s="6" t="str">
        <f>VLOOKUP(A5294,Dialysis1[#All],9,FALSE)</f>
        <v>FRESENIUS MEDICAL CARE</v>
      </c>
      <c r="C5294" s="6" t="str">
        <f>VLOOKUP(A5294,Dialysis2[[#All],[CMSCertificationNumber(CCN)]:[Column1]],7,FALSE)</f>
        <v>No Score</v>
      </c>
    </row>
    <row r="5295" spans="1:3" x14ac:dyDescent="0.3">
      <c r="A5295" s="7">
        <v>402503</v>
      </c>
      <c r="B5295" s="7" t="str">
        <f>VLOOKUP(A5295,Dialysis1[#All],9,FALSE)</f>
        <v>FRESENIUS MEDICAL CARE</v>
      </c>
      <c r="C5295" s="7" t="str">
        <f>VLOOKUP(A5295,Dialysis2[[#All],[CMSCertificationNumber(CCN)]:[Column1]],7,FALSE)</f>
        <v>No Score</v>
      </c>
    </row>
    <row r="5296" spans="1:3" x14ac:dyDescent="0.3">
      <c r="A5296" s="6">
        <v>402504</v>
      </c>
      <c r="B5296" s="6" t="str">
        <f>VLOOKUP(A5296,Dialysis1[#All],9,FALSE)</f>
        <v>FRESENIUS MEDICAL CARE</v>
      </c>
      <c r="C5296" s="6" t="str">
        <f>VLOOKUP(A5296,Dialysis2[[#All],[CMSCertificationNumber(CCN)]:[Column1]],7,FALSE)</f>
        <v>No Score</v>
      </c>
    </row>
    <row r="5297" spans="1:3" x14ac:dyDescent="0.3">
      <c r="A5297" s="7">
        <v>402505</v>
      </c>
      <c r="B5297" s="7" t="str">
        <f>VLOOKUP(A5297,Dialysis1[#All],9,FALSE)</f>
        <v>FRESENIUS MEDICAL CARE</v>
      </c>
      <c r="C5297" s="7" t="str">
        <f>VLOOKUP(A5297,Dialysis2[[#All],[CMSCertificationNumber(CCN)]:[Column1]],7,FALSE)</f>
        <v>No Score</v>
      </c>
    </row>
    <row r="5298" spans="1:3" x14ac:dyDescent="0.3">
      <c r="A5298" s="6">
        <v>402506</v>
      </c>
      <c r="B5298" s="6" t="str">
        <f>VLOOKUP(A5298,Dialysis1[#All],9,FALSE)</f>
        <v>FRESENIUS MEDICAL CARE</v>
      </c>
      <c r="C5298" s="6" t="str">
        <f>VLOOKUP(A5298,Dialysis2[[#All],[CMSCertificationNumber(CCN)]:[Column1]],7,FALSE)</f>
        <v>No Score</v>
      </c>
    </row>
    <row r="5299" spans="1:3" x14ac:dyDescent="0.3">
      <c r="A5299" s="7">
        <v>402507</v>
      </c>
      <c r="B5299" s="7" t="str">
        <f>VLOOKUP(A5299,Dialysis1[#All],9,FALSE)</f>
        <v>FRESENIUS MEDICAL CARE</v>
      </c>
      <c r="C5299" s="7" t="str">
        <f>VLOOKUP(A5299,Dialysis2[[#All],[CMSCertificationNumber(CCN)]:[Column1]],7,FALSE)</f>
        <v>No Score</v>
      </c>
    </row>
    <row r="5300" spans="1:3" x14ac:dyDescent="0.3">
      <c r="A5300" s="6">
        <v>402508</v>
      </c>
      <c r="B5300" s="6" t="str">
        <f>VLOOKUP(A5300,Dialysis1[#All],9,FALSE)</f>
        <v>FRESENIUS MEDICAL CARE</v>
      </c>
      <c r="C5300" s="6" t="str">
        <f>VLOOKUP(A5300,Dialysis2[[#All],[CMSCertificationNumber(CCN)]:[Column1]],7,FALSE)</f>
        <v>No Score</v>
      </c>
    </row>
    <row r="5301" spans="1:3" x14ac:dyDescent="0.3">
      <c r="A5301" s="7">
        <v>402509</v>
      </c>
      <c r="B5301" s="7" t="str">
        <f>VLOOKUP(A5301,Dialysis1[#All],9,FALSE)</f>
        <v>FRESENIUS MEDICAL CARE</v>
      </c>
      <c r="C5301" s="7" t="str">
        <f>VLOOKUP(A5301,Dialysis2[[#All],[CMSCertificationNumber(CCN)]:[Column1]],7,FALSE)</f>
        <v>No Score</v>
      </c>
    </row>
    <row r="5302" spans="1:3" x14ac:dyDescent="0.3">
      <c r="A5302" s="6">
        <v>402510</v>
      </c>
      <c r="B5302" s="6" t="str">
        <f>VLOOKUP(A5302,Dialysis1[#All],9,FALSE)</f>
        <v>ATLANTIS HEALTHCARE GROUP</v>
      </c>
      <c r="C5302" s="6" t="str">
        <f>VLOOKUP(A5302,Dialysis2[[#All],[CMSCertificationNumber(CCN)]:[Column1]],7,FALSE)</f>
        <v>No Score</v>
      </c>
    </row>
    <row r="5303" spans="1:3" x14ac:dyDescent="0.3">
      <c r="A5303" s="7">
        <v>402513</v>
      </c>
      <c r="B5303" s="7" t="str">
        <f>VLOOKUP(A5303,Dialysis1[#All],9,FALSE)</f>
        <v>FRESENIUS MEDICAL CARE</v>
      </c>
      <c r="C5303" s="7" t="str">
        <f>VLOOKUP(A5303,Dialysis2[[#All],[CMSCertificationNumber(CCN)]:[Column1]],7,FALSE)</f>
        <v>No Score</v>
      </c>
    </row>
    <row r="5304" spans="1:3" x14ac:dyDescent="0.3">
      <c r="A5304" s="6">
        <v>402514</v>
      </c>
      <c r="B5304" s="6" t="str">
        <f>VLOOKUP(A5304,Dialysis1[#All],9,FALSE)</f>
        <v>FRESENIUS MEDICAL CARE</v>
      </c>
      <c r="C5304" s="6" t="str">
        <f>VLOOKUP(A5304,Dialysis2[[#All],[CMSCertificationNumber(CCN)]:[Column1]],7,FALSE)</f>
        <v>No Score</v>
      </c>
    </row>
    <row r="5305" spans="1:3" x14ac:dyDescent="0.3">
      <c r="A5305" s="7">
        <v>402515</v>
      </c>
      <c r="B5305" s="7" t="str">
        <f>VLOOKUP(A5305,Dialysis1[#All],9,FALSE)</f>
        <v>FRESENIUS MEDICAL CARE</v>
      </c>
      <c r="C5305" s="7" t="str">
        <f>VLOOKUP(A5305,Dialysis2[[#All],[CMSCertificationNumber(CCN)]:[Column1]],7,FALSE)</f>
        <v>No Score</v>
      </c>
    </row>
    <row r="5306" spans="1:3" x14ac:dyDescent="0.3">
      <c r="A5306" s="6">
        <v>402517</v>
      </c>
      <c r="B5306" s="6" t="str">
        <f>VLOOKUP(A5306,Dialysis1[#All],9,FALSE)</f>
        <v>FRESENIUS MEDICAL CARE</v>
      </c>
      <c r="C5306" s="6" t="str">
        <f>VLOOKUP(A5306,Dialysis2[[#All],[CMSCertificationNumber(CCN)]:[Column1]],7,FALSE)</f>
        <v>No Score</v>
      </c>
    </row>
    <row r="5307" spans="1:3" x14ac:dyDescent="0.3">
      <c r="A5307" s="7">
        <v>402518</v>
      </c>
      <c r="B5307" s="7" t="str">
        <f>VLOOKUP(A5307,Dialysis1[#All],9,FALSE)</f>
        <v>FRESENIUS MEDICAL CARE</v>
      </c>
      <c r="C5307" s="7" t="str">
        <f>VLOOKUP(A5307,Dialysis2[[#All],[CMSCertificationNumber(CCN)]:[Column1]],7,FALSE)</f>
        <v>No Score</v>
      </c>
    </row>
    <row r="5308" spans="1:3" x14ac:dyDescent="0.3">
      <c r="A5308" s="6">
        <v>402519</v>
      </c>
      <c r="B5308" s="6" t="str">
        <f>VLOOKUP(A5308,Dialysis1[#All],9,FALSE)</f>
        <v>ATLANTIS HEALTHCARE GROUP</v>
      </c>
      <c r="C5308" s="6" t="str">
        <f>VLOOKUP(A5308,Dialysis2[[#All],[CMSCertificationNumber(CCN)]:[Column1]],7,FALSE)</f>
        <v>No Score</v>
      </c>
    </row>
    <row r="5309" spans="1:3" x14ac:dyDescent="0.3">
      <c r="A5309" s="7">
        <v>402521</v>
      </c>
      <c r="B5309" s="7" t="str">
        <f>VLOOKUP(A5309,Dialysis1[#All],9,FALSE)</f>
        <v>ATLANTIS HEALTHCARE GROUP</v>
      </c>
      <c r="C5309" s="7" t="str">
        <f>VLOOKUP(A5309,Dialysis2[[#All],[CMSCertificationNumber(CCN)]:[Column1]],7,FALSE)</f>
        <v>No Score</v>
      </c>
    </row>
    <row r="5310" spans="1:3" x14ac:dyDescent="0.3">
      <c r="A5310" s="6">
        <v>402525</v>
      </c>
      <c r="B5310" s="6" t="str">
        <f>VLOOKUP(A5310,Dialysis1[#All],9,FALSE)</f>
        <v>FRESENIUS MEDICAL CARE</v>
      </c>
      <c r="C5310" s="6" t="str">
        <f>VLOOKUP(A5310,Dialysis2[[#All],[CMSCertificationNumber(CCN)]:[Column1]],7,FALSE)</f>
        <v>No Score</v>
      </c>
    </row>
    <row r="5311" spans="1:3" x14ac:dyDescent="0.3">
      <c r="A5311" s="7">
        <v>402527</v>
      </c>
      <c r="B5311" s="7" t="str">
        <f>VLOOKUP(A5311,Dialysis1[#All],9,FALSE)</f>
        <v>ATLANTIS HEALTHCARE GROUP</v>
      </c>
      <c r="C5311" s="7" t="str">
        <f>VLOOKUP(A5311,Dialysis2[[#All],[CMSCertificationNumber(CCN)]:[Column1]],7,FALSE)</f>
        <v>No Score</v>
      </c>
    </row>
    <row r="5312" spans="1:3" x14ac:dyDescent="0.3">
      <c r="A5312" s="6">
        <v>402528</v>
      </c>
      <c r="B5312" s="6" t="str">
        <f>VLOOKUP(A5312,Dialysis1[#All],9,FALSE)</f>
        <v>FRESENIUS MEDICAL CARE</v>
      </c>
      <c r="C5312" s="6" t="str">
        <f>VLOOKUP(A5312,Dialysis2[[#All],[CMSCertificationNumber(CCN)]:[Column1]],7,FALSE)</f>
        <v>No Score</v>
      </c>
    </row>
    <row r="5313" spans="1:3" x14ac:dyDescent="0.3">
      <c r="A5313" s="7">
        <v>402529</v>
      </c>
      <c r="B5313" s="7" t="str">
        <f>VLOOKUP(A5313,Dialysis1[#All],9,FALSE)</f>
        <v>FRESENIUS MEDICAL CARE</v>
      </c>
      <c r="C5313" s="7" t="str">
        <f>VLOOKUP(A5313,Dialysis2[[#All],[CMSCertificationNumber(CCN)]:[Column1]],7,FALSE)</f>
        <v>No Score</v>
      </c>
    </row>
    <row r="5314" spans="1:3" x14ac:dyDescent="0.3">
      <c r="A5314" s="6">
        <v>402530</v>
      </c>
      <c r="B5314" s="6" t="str">
        <f>VLOOKUP(A5314,Dialysis1[#All],9,FALSE)</f>
        <v>FRESENIUS MEDICAL CARE</v>
      </c>
      <c r="C5314" s="6" t="str">
        <f>VLOOKUP(A5314,Dialysis2[[#All],[CMSCertificationNumber(CCN)]:[Column1]],7,FALSE)</f>
        <v>No Score</v>
      </c>
    </row>
    <row r="5315" spans="1:3" x14ac:dyDescent="0.3">
      <c r="A5315" s="7">
        <v>402531</v>
      </c>
      <c r="B5315" s="7" t="str">
        <f>VLOOKUP(A5315,Dialysis1[#All],9,FALSE)</f>
        <v>FRESENIUS MEDICAL CARE</v>
      </c>
      <c r="C5315" s="7" t="str">
        <f>VLOOKUP(A5315,Dialysis2[[#All],[CMSCertificationNumber(CCN)]:[Column1]],7,FALSE)</f>
        <v>No Score</v>
      </c>
    </row>
    <row r="5316" spans="1:3" x14ac:dyDescent="0.3">
      <c r="A5316" s="6">
        <v>402533</v>
      </c>
      <c r="B5316" s="6" t="str">
        <f>VLOOKUP(A5316,Dialysis1[#All],9,FALSE)</f>
        <v>ATLANTIS HEALTHCARE GROUP</v>
      </c>
      <c r="C5316" s="6" t="str">
        <f>VLOOKUP(A5316,Dialysis2[[#All],[CMSCertificationNumber(CCN)]:[Column1]],7,FALSE)</f>
        <v>No Score</v>
      </c>
    </row>
    <row r="5317" spans="1:3" x14ac:dyDescent="0.3">
      <c r="A5317" s="7">
        <v>402534</v>
      </c>
      <c r="B5317" s="7" t="str">
        <f>VLOOKUP(A5317,Dialysis1[#All],9,FALSE)</f>
        <v>ATLANTIS HEALTHCARE GROUP</v>
      </c>
      <c r="C5317" s="7" t="str">
        <f>VLOOKUP(A5317,Dialysis2[[#All],[CMSCertificationNumber(CCN)]:[Column1]],7,FALSE)</f>
        <v>No Score</v>
      </c>
    </row>
    <row r="5318" spans="1:3" x14ac:dyDescent="0.3">
      <c r="A5318" s="6">
        <v>402535</v>
      </c>
      <c r="B5318" s="6" t="str">
        <f>VLOOKUP(A5318,Dialysis1[#All],9,FALSE)</f>
        <v>ATLANTIS HEALTHCARE GROUP</v>
      </c>
      <c r="C5318" s="6" t="str">
        <f>VLOOKUP(A5318,Dialysis2[[#All],[CMSCertificationNumber(CCN)]:[Column1]],7,FALSE)</f>
        <v>No Score</v>
      </c>
    </row>
    <row r="5319" spans="1:3" x14ac:dyDescent="0.3">
      <c r="A5319" s="7">
        <v>402536</v>
      </c>
      <c r="B5319" s="7" t="str">
        <f>VLOOKUP(A5319,Dialysis1[#All],9,FALSE)</f>
        <v>ATLANTIS HEALTHCARE GROUP</v>
      </c>
      <c r="C5319" s="7" t="str">
        <f>VLOOKUP(A5319,Dialysis2[[#All],[CMSCertificationNumber(CCN)]:[Column1]],7,FALSE)</f>
        <v>No Score</v>
      </c>
    </row>
    <row r="5320" spans="1:3" x14ac:dyDescent="0.3">
      <c r="A5320" s="6">
        <v>402537</v>
      </c>
      <c r="B5320" s="6" t="str">
        <f>VLOOKUP(A5320,Dialysis1[#All],9,FALSE)</f>
        <v>ATLANTIS HEALTHCARE GROUP</v>
      </c>
      <c r="C5320" s="6" t="str">
        <f>VLOOKUP(A5320,Dialysis2[[#All],[CMSCertificationNumber(CCN)]:[Column1]],7,FALSE)</f>
        <v>No Score</v>
      </c>
    </row>
    <row r="5321" spans="1:3" x14ac:dyDescent="0.3">
      <c r="A5321" s="7">
        <v>402538</v>
      </c>
      <c r="B5321" s="7" t="str">
        <f>VLOOKUP(A5321,Dialysis1[#All],9,FALSE)</f>
        <v>ATLANTIS HEALTHCARE GROUP</v>
      </c>
      <c r="C5321" s="7" t="str">
        <f>VLOOKUP(A5321,Dialysis2[[#All],[CMSCertificationNumber(CCN)]:[Column1]],7,FALSE)</f>
        <v>No Score</v>
      </c>
    </row>
    <row r="5322" spans="1:3" x14ac:dyDescent="0.3">
      <c r="A5322" s="6">
        <v>402539</v>
      </c>
      <c r="B5322" s="6" t="str">
        <f>VLOOKUP(A5322,Dialysis1[#All],9,FALSE)</f>
        <v>ATLANTIS HEALTHCARE GROUP</v>
      </c>
      <c r="C5322" s="6" t="str">
        <f>VLOOKUP(A5322,Dialysis2[[#All],[CMSCertificationNumber(CCN)]:[Column1]],7,FALSE)</f>
        <v>No Score</v>
      </c>
    </row>
    <row r="5323" spans="1:3" x14ac:dyDescent="0.3">
      <c r="A5323" s="7">
        <v>402540</v>
      </c>
      <c r="B5323" s="7" t="str">
        <f>VLOOKUP(A5323,Dialysis1[#All],9,FALSE)</f>
        <v>FRESENIUS MEDICAL CARE</v>
      </c>
      <c r="C5323" s="7" t="str">
        <f>VLOOKUP(A5323,Dialysis2[[#All],[CMSCertificationNumber(CCN)]:[Column1]],7,FALSE)</f>
        <v>No Score</v>
      </c>
    </row>
    <row r="5324" spans="1:3" x14ac:dyDescent="0.3">
      <c r="A5324" s="6">
        <v>402541</v>
      </c>
      <c r="B5324" s="6" t="str">
        <f>VLOOKUP(A5324,Dialysis1[#All],9,FALSE)</f>
        <v>ATLANTIS HEALTHCARE GROUP</v>
      </c>
      <c r="C5324" s="6" t="str">
        <f>VLOOKUP(A5324,Dialysis2[[#All],[CMSCertificationNumber(CCN)]:[Column1]],7,FALSE)</f>
        <v>No Score</v>
      </c>
    </row>
    <row r="5325" spans="1:3" x14ac:dyDescent="0.3">
      <c r="A5325" s="7">
        <v>402543</v>
      </c>
      <c r="B5325" s="7" t="str">
        <f>VLOOKUP(A5325,Dialysis1[#All],9,FALSE)</f>
        <v>FRESENIUS MEDICAL CARE</v>
      </c>
      <c r="C5325" s="7" t="str">
        <f>VLOOKUP(A5325,Dialysis2[[#All],[CMSCertificationNumber(CCN)]:[Column1]],7,FALSE)</f>
        <v>No Score</v>
      </c>
    </row>
    <row r="5326" spans="1:3" x14ac:dyDescent="0.3">
      <c r="A5326" s="6">
        <v>402544</v>
      </c>
      <c r="B5326" s="6" t="str">
        <f>VLOOKUP(A5326,Dialysis1[#All],9,FALSE)</f>
        <v>FRESENIUS MEDICAL CARE</v>
      </c>
      <c r="C5326" s="6" t="str">
        <f>VLOOKUP(A5326,Dialysis2[[#All],[CMSCertificationNumber(CCN)]:[Column1]],7,FALSE)</f>
        <v>No Score</v>
      </c>
    </row>
    <row r="5327" spans="1:3" x14ac:dyDescent="0.3">
      <c r="A5327" s="7">
        <v>402546</v>
      </c>
      <c r="B5327" s="7" t="str">
        <f>VLOOKUP(A5327,Dialysis1[#All],9,FALSE)</f>
        <v>FRESENIUS MEDICAL CARE</v>
      </c>
      <c r="C5327" s="7" t="str">
        <f>VLOOKUP(A5327,Dialysis2[[#All],[CMSCertificationNumber(CCN)]:[Column1]],7,FALSE)</f>
        <v>No Score</v>
      </c>
    </row>
    <row r="5328" spans="1:3" x14ac:dyDescent="0.3">
      <c r="A5328" s="6">
        <v>402547</v>
      </c>
      <c r="B5328" s="6" t="str">
        <f>VLOOKUP(A5328,Dialysis1[#All],9,FALSE)</f>
        <v>ATLANTIS HEALTHCARE GROUP</v>
      </c>
      <c r="C5328" s="6" t="str">
        <f>VLOOKUP(A5328,Dialysis2[[#All],[CMSCertificationNumber(CCN)]:[Column1]],7,FALSE)</f>
        <v>No Score</v>
      </c>
    </row>
    <row r="5329" spans="1:3" x14ac:dyDescent="0.3">
      <c r="A5329" s="7">
        <v>402548</v>
      </c>
      <c r="B5329" s="7" t="str">
        <f>VLOOKUP(A5329,Dialysis1[#All],9,FALSE)</f>
        <v>ATLANTIS HEALTHCARE GROUP</v>
      </c>
      <c r="C5329" s="7" t="str">
        <f>VLOOKUP(A5329,Dialysis2[[#All],[CMSCertificationNumber(CCN)]:[Column1]],7,FALSE)</f>
        <v>No Score</v>
      </c>
    </row>
    <row r="5330" spans="1:3" x14ac:dyDescent="0.3">
      <c r="A5330" s="6">
        <v>402549</v>
      </c>
      <c r="B5330" s="6" t="str">
        <f>VLOOKUP(A5330,Dialysis1[#All],9,FALSE)</f>
        <v>FRESENIUS MEDICAL CARE</v>
      </c>
      <c r="C5330" s="6" t="str">
        <f>VLOOKUP(A5330,Dialysis2[[#All],[CMSCertificationNumber(CCN)]:[Column1]],7,FALSE)</f>
        <v>No Score</v>
      </c>
    </row>
    <row r="5331" spans="1:3" x14ac:dyDescent="0.3">
      <c r="A5331" s="7">
        <v>402550</v>
      </c>
      <c r="B5331" s="7" t="str">
        <f>VLOOKUP(A5331,Dialysis1[#All],9,FALSE)</f>
        <v>FRESENIUS MEDICAL CARE</v>
      </c>
      <c r="C5331" s="7" t="str">
        <f>VLOOKUP(A5331,Dialysis2[[#All],[CMSCertificationNumber(CCN)]:[Column1]],7,FALSE)</f>
        <v>No Score</v>
      </c>
    </row>
    <row r="5332" spans="1:3" x14ac:dyDescent="0.3">
      <c r="A5332" s="6">
        <v>402551</v>
      </c>
      <c r="B5332" s="6" t="str">
        <f>VLOOKUP(A5332,Dialysis1[#All],9,FALSE)</f>
        <v>FRESENIUS MEDICAL CARE</v>
      </c>
      <c r="C5332" s="6" t="str">
        <f>VLOOKUP(A5332,Dialysis2[[#All],[CMSCertificationNumber(CCN)]:[Column1]],7,FALSE)</f>
        <v>No Score</v>
      </c>
    </row>
    <row r="5333" spans="1:3" x14ac:dyDescent="0.3">
      <c r="A5333" s="7">
        <v>402552</v>
      </c>
      <c r="B5333" s="7" t="str">
        <f>VLOOKUP(A5333,Dialysis1[#All],9,FALSE)</f>
        <v>ATLANTIS HEALTHCARE GROUP</v>
      </c>
      <c r="C5333" s="7" t="str">
        <f>VLOOKUP(A5333,Dialysis2[[#All],[CMSCertificationNumber(CCN)]:[Column1]],7,FALSE)</f>
        <v>No Score</v>
      </c>
    </row>
    <row r="5334" spans="1:3" x14ac:dyDescent="0.3">
      <c r="A5334" s="6">
        <v>402553</v>
      </c>
      <c r="B5334" s="6" t="str">
        <f>VLOOKUP(A5334,Dialysis1[#All],9,FALSE)</f>
        <v>FRESENIUS MEDICAL CARE</v>
      </c>
      <c r="C5334" s="6" t="str">
        <f>VLOOKUP(A5334,Dialysis2[[#All],[CMSCertificationNumber(CCN)]:[Column1]],7,FALSE)</f>
        <v>No Score</v>
      </c>
    </row>
    <row r="5335" spans="1:3" x14ac:dyDescent="0.3">
      <c r="A5335" s="7">
        <v>402554</v>
      </c>
      <c r="B5335" s="7" t="str">
        <f>VLOOKUP(A5335,Dialysis1[#All],9,FALSE)</f>
        <v>FRESENIUS MEDICAL CARE</v>
      </c>
      <c r="C5335" s="7" t="str">
        <f>VLOOKUP(A5335,Dialysis2[[#All],[CMSCertificationNumber(CCN)]:[Column1]],7,FALSE)</f>
        <v>No Score</v>
      </c>
    </row>
    <row r="5336" spans="1:3" x14ac:dyDescent="0.3">
      <c r="A5336" s="6">
        <v>402555</v>
      </c>
      <c r="B5336" s="6" t="str">
        <f>VLOOKUP(A5336,Dialysis1[#All],9,FALSE)</f>
        <v>ATLANTIS HEALTHCARE GROUP</v>
      </c>
      <c r="C5336" s="6" t="str">
        <f>VLOOKUP(A5336,Dialysis2[[#All],[CMSCertificationNumber(CCN)]:[Column1]],7,FALSE)</f>
        <v>No Score</v>
      </c>
    </row>
    <row r="5337" spans="1:3" x14ac:dyDescent="0.3">
      <c r="A5337" s="7">
        <v>402556</v>
      </c>
      <c r="B5337" s="7" t="str">
        <f>VLOOKUP(A5337,Dialysis1[#All],9,FALSE)</f>
        <v>ATLANTIS HEALTHCARE GROUP</v>
      </c>
      <c r="C5337" s="7" t="str">
        <f>VLOOKUP(A5337,Dialysis2[[#All],[CMSCertificationNumber(CCN)]:[Column1]],7,FALSE)</f>
        <v>No Score</v>
      </c>
    </row>
    <row r="5338" spans="1:3" x14ac:dyDescent="0.3">
      <c r="A5338" s="6">
        <v>402557</v>
      </c>
      <c r="B5338" s="6" t="str">
        <f>VLOOKUP(A5338,Dialysis1[#All],9,FALSE)</f>
        <v>FRESENIUS MEDICAL CARE</v>
      </c>
      <c r="C5338" s="6" t="str">
        <f>VLOOKUP(A5338,Dialysis2[[#All],[CMSCertificationNumber(CCN)]:[Column1]],7,FALSE)</f>
        <v>No Score</v>
      </c>
    </row>
    <row r="5339" spans="1:3" x14ac:dyDescent="0.3">
      <c r="A5339" s="7">
        <v>402558</v>
      </c>
      <c r="B5339" s="7" t="str">
        <f>VLOOKUP(A5339,Dialysis1[#All],9,FALSE)</f>
        <v>FRESENIUS MEDICAL CARE</v>
      </c>
      <c r="C5339" s="7" t="str">
        <f>VLOOKUP(A5339,Dialysis2[[#All],[CMSCertificationNumber(CCN)]:[Column1]],7,FALSE)</f>
        <v>No Score</v>
      </c>
    </row>
    <row r="5340" spans="1:3" x14ac:dyDescent="0.3">
      <c r="A5340" s="6">
        <v>412501</v>
      </c>
      <c r="B5340" s="6" t="str">
        <f>VLOOKUP(A5340,Dialysis1[#All],9,FALSE)</f>
        <v>FRESENIUS MEDICAL CARE</v>
      </c>
      <c r="C5340" s="6" t="str">
        <f>VLOOKUP(A5340,Dialysis2[[#All],[CMSCertificationNumber(CCN)]:[Column1]],7,FALSE)</f>
        <v>63</v>
      </c>
    </row>
    <row r="5341" spans="1:3" x14ac:dyDescent="0.3">
      <c r="A5341" s="7">
        <v>412502</v>
      </c>
      <c r="B5341" s="7" t="str">
        <f>VLOOKUP(A5341,Dialysis1[#All],9,FALSE)</f>
        <v>AMERICAN RENAL ASSOCIATES</v>
      </c>
      <c r="C5341" s="7" t="str">
        <f>VLOOKUP(A5341,Dialysis2[[#All],[CMSCertificationNumber(CCN)]:[Column1]],7,FALSE)</f>
        <v>68</v>
      </c>
    </row>
    <row r="5342" spans="1:3" x14ac:dyDescent="0.3">
      <c r="A5342" s="6">
        <v>412503</v>
      </c>
      <c r="B5342" s="6" t="str">
        <f>VLOOKUP(A5342,Dialysis1[#All],9,FALSE)</f>
        <v>AMERICAN RENAL ASSOCIATES</v>
      </c>
      <c r="C5342" s="6" t="str">
        <f>VLOOKUP(A5342,Dialysis2[[#All],[CMSCertificationNumber(CCN)]:[Column1]],7,FALSE)</f>
        <v>62</v>
      </c>
    </row>
    <row r="5343" spans="1:3" x14ac:dyDescent="0.3">
      <c r="A5343" s="7">
        <v>412504</v>
      </c>
      <c r="B5343" s="7" t="str">
        <f>VLOOKUP(A5343,Dialysis1[#All],9,FALSE)</f>
        <v>AMERICAN RENAL ASSOCIATES</v>
      </c>
      <c r="C5343" s="7" t="str">
        <f>VLOOKUP(A5343,Dialysis2[[#All],[CMSCertificationNumber(CCN)]:[Column1]],7,FALSE)</f>
        <v>77</v>
      </c>
    </row>
    <row r="5344" spans="1:3" x14ac:dyDescent="0.3">
      <c r="A5344" s="6">
        <v>412505</v>
      </c>
      <c r="B5344" s="6" t="str">
        <f>VLOOKUP(A5344,Dialysis1[#All],9,FALSE)</f>
        <v>FRESENIUS MEDICAL CARE</v>
      </c>
      <c r="C5344" s="6" t="str">
        <f>VLOOKUP(A5344,Dialysis2[[#All],[CMSCertificationNumber(CCN)]:[Column1]],7,FALSE)</f>
        <v>69</v>
      </c>
    </row>
    <row r="5345" spans="1:3" x14ac:dyDescent="0.3">
      <c r="A5345" s="7">
        <v>412506</v>
      </c>
      <c r="B5345" s="7" t="str">
        <f>VLOOKUP(A5345,Dialysis1[#All],9,FALSE)</f>
        <v>DAVITA</v>
      </c>
      <c r="C5345" s="7" t="str">
        <f>VLOOKUP(A5345,Dialysis2[[#All],[CMSCertificationNumber(CCN)]:[Column1]],7,FALSE)</f>
        <v>61</v>
      </c>
    </row>
    <row r="5346" spans="1:3" x14ac:dyDescent="0.3">
      <c r="A5346" s="6">
        <v>412507</v>
      </c>
      <c r="B5346" s="6" t="str">
        <f>VLOOKUP(A5346,Dialysis1[#All],9,FALSE)</f>
        <v>AMERICAN RENAL ASSOCIATES</v>
      </c>
      <c r="C5346" s="6" t="str">
        <f>VLOOKUP(A5346,Dialysis2[[#All],[CMSCertificationNumber(CCN)]:[Column1]],7,FALSE)</f>
        <v>67</v>
      </c>
    </row>
    <row r="5347" spans="1:3" x14ac:dyDescent="0.3">
      <c r="A5347" s="7">
        <v>412508</v>
      </c>
      <c r="B5347" s="7" t="str">
        <f>VLOOKUP(A5347,Dialysis1[#All],9,FALSE)</f>
        <v>AMERICAN RENAL ASSOCIATES</v>
      </c>
      <c r="C5347" s="7" t="str">
        <f>VLOOKUP(A5347,Dialysis2[[#All],[CMSCertificationNumber(CCN)]:[Column1]],7,FALSE)</f>
        <v>83</v>
      </c>
    </row>
    <row r="5348" spans="1:3" x14ac:dyDescent="0.3">
      <c r="A5348" s="6">
        <v>412509</v>
      </c>
      <c r="B5348" s="6" t="str">
        <f>VLOOKUP(A5348,Dialysis1[#All],9,FALSE)</f>
        <v>AMERICAN RENAL ASSOCIATES</v>
      </c>
      <c r="C5348" s="6" t="str">
        <f>VLOOKUP(A5348,Dialysis2[[#All],[CMSCertificationNumber(CCN)]:[Column1]],7,FALSE)</f>
        <v>78</v>
      </c>
    </row>
    <row r="5349" spans="1:3" x14ac:dyDescent="0.3">
      <c r="A5349" s="7">
        <v>412510</v>
      </c>
      <c r="B5349" s="7" t="str">
        <f>VLOOKUP(A5349,Dialysis1[#All],9,FALSE)</f>
        <v>AMERICAN RENAL ASSOCIATES</v>
      </c>
      <c r="C5349" s="7" t="str">
        <f>VLOOKUP(A5349,Dialysis2[[#All],[CMSCertificationNumber(CCN)]:[Column1]],7,FALSE)</f>
        <v>48</v>
      </c>
    </row>
    <row r="5350" spans="1:3" x14ac:dyDescent="0.3">
      <c r="A5350" s="6">
        <v>412511</v>
      </c>
      <c r="B5350" s="6" t="str">
        <f>VLOOKUP(A5350,Dialysis1[#All],9,FALSE)</f>
        <v>FRESENIUS MEDICAL CARE</v>
      </c>
      <c r="C5350" s="6" t="str">
        <f>VLOOKUP(A5350,Dialysis2[[#All],[CMSCertificationNumber(CCN)]:[Column1]],7,FALSE)</f>
        <v>68</v>
      </c>
    </row>
    <row r="5351" spans="1:3" x14ac:dyDescent="0.3">
      <c r="A5351" s="7">
        <v>412512</v>
      </c>
      <c r="B5351" s="7" t="str">
        <f>VLOOKUP(A5351,Dialysis1[#All],9,FALSE)</f>
        <v>AMERICAN RENAL ASSOCIATES</v>
      </c>
      <c r="C5351" s="7" t="str">
        <f>VLOOKUP(A5351,Dialysis2[[#All],[CMSCertificationNumber(CCN)]:[Column1]],7,FALSE)</f>
        <v>83</v>
      </c>
    </row>
    <row r="5352" spans="1:3" x14ac:dyDescent="0.3">
      <c r="A5352" s="6">
        <v>412514</v>
      </c>
      <c r="B5352" s="6" t="str">
        <f>VLOOKUP(A5352,Dialysis1[#All],9,FALSE)</f>
        <v>AMERICAN RENAL ASSOCIATES</v>
      </c>
      <c r="C5352" s="6" t="str">
        <f>VLOOKUP(A5352,Dialysis2[[#All],[CMSCertificationNumber(CCN)]:[Column1]],7,FALSE)</f>
        <v>66</v>
      </c>
    </row>
    <row r="5353" spans="1:3" x14ac:dyDescent="0.3">
      <c r="A5353" s="7">
        <v>412515</v>
      </c>
      <c r="B5353" s="7" t="str">
        <f>VLOOKUP(A5353,Dialysis1[#All],9,FALSE)</f>
        <v>FRESENIUS MEDICAL CARE</v>
      </c>
      <c r="C5353" s="7" t="str">
        <f>VLOOKUP(A5353,Dialysis2[[#All],[CMSCertificationNumber(CCN)]:[Column1]],7,FALSE)</f>
        <v>67</v>
      </c>
    </row>
    <row r="5354" spans="1:3" x14ac:dyDescent="0.3">
      <c r="A5354" s="6">
        <v>413500</v>
      </c>
      <c r="B5354" s="6" t="str">
        <f>VLOOKUP(A5354,Dialysis1[#All],9,FALSE)</f>
        <v>INDEPENDENT</v>
      </c>
      <c r="C5354" s="6" t="str">
        <f>VLOOKUP(A5354,Dialysis2[[#All],[CMSCertificationNumber(CCN)]:[Column1]],7,FALSE)</f>
        <v>58</v>
      </c>
    </row>
    <row r="5355" spans="1:3" x14ac:dyDescent="0.3">
      <c r="A5355" s="7">
        <v>413501</v>
      </c>
      <c r="B5355" s="7" t="str">
        <f>VLOOKUP(A5355,Dialysis1[#All],9,FALSE)</f>
        <v>INDEPENDENT</v>
      </c>
      <c r="C5355" s="7" t="str">
        <f>VLOOKUP(A5355,Dialysis2[[#All],[CMSCertificationNumber(CCN)]:[Column1]],7,FALSE)</f>
        <v>86</v>
      </c>
    </row>
    <row r="5356" spans="1:3" x14ac:dyDescent="0.3">
      <c r="A5356" s="6">
        <v>422503</v>
      </c>
      <c r="B5356" s="6" t="str">
        <f>VLOOKUP(A5356,Dialysis1[#All],9,FALSE)</f>
        <v>US RENAL CARE, INC.</v>
      </c>
      <c r="C5356" s="6" t="str">
        <f>VLOOKUP(A5356,Dialysis2[[#All],[CMSCertificationNumber(CCN)]:[Column1]],7,FALSE)</f>
        <v>49</v>
      </c>
    </row>
    <row r="5357" spans="1:3" x14ac:dyDescent="0.3">
      <c r="A5357" s="7">
        <v>422504</v>
      </c>
      <c r="B5357" s="7" t="str">
        <f>VLOOKUP(A5357,Dialysis1[#All],9,FALSE)</f>
        <v>FRESENIUS MEDICAL CARE</v>
      </c>
      <c r="C5357" s="7" t="str">
        <f>VLOOKUP(A5357,Dialysis2[[#All],[CMSCertificationNumber(CCN)]:[Column1]],7,FALSE)</f>
        <v>41</v>
      </c>
    </row>
    <row r="5358" spans="1:3" x14ac:dyDescent="0.3">
      <c r="A5358" s="6">
        <v>422505</v>
      </c>
      <c r="B5358" s="6" t="str">
        <f>VLOOKUP(A5358,Dialysis1[#All],9,FALSE)</f>
        <v>FRESENIUS MEDICAL CARE</v>
      </c>
      <c r="C5358" s="6" t="str">
        <f>VLOOKUP(A5358,Dialysis2[[#All],[CMSCertificationNumber(CCN)]:[Column1]],7,FALSE)</f>
        <v>47</v>
      </c>
    </row>
    <row r="5359" spans="1:3" x14ac:dyDescent="0.3">
      <c r="A5359" s="7">
        <v>422506</v>
      </c>
      <c r="B5359" s="7" t="str">
        <f>VLOOKUP(A5359,Dialysis1[#All],9,FALSE)</f>
        <v>FRESENIUS MEDICAL CARE</v>
      </c>
      <c r="C5359" s="7" t="str">
        <f>VLOOKUP(A5359,Dialysis2[[#All],[CMSCertificationNumber(CCN)]:[Column1]],7,FALSE)</f>
        <v>60</v>
      </c>
    </row>
    <row r="5360" spans="1:3" x14ac:dyDescent="0.3">
      <c r="A5360" s="6">
        <v>422508</v>
      </c>
      <c r="B5360" s="6" t="str">
        <f>VLOOKUP(A5360,Dialysis1[#All],9,FALSE)</f>
        <v>DAVITA</v>
      </c>
      <c r="C5360" s="6" t="str">
        <f>VLOOKUP(A5360,Dialysis2[[#All],[CMSCertificationNumber(CCN)]:[Column1]],7,FALSE)</f>
        <v>64</v>
      </c>
    </row>
    <row r="5361" spans="1:3" x14ac:dyDescent="0.3">
      <c r="A5361" s="7">
        <v>422509</v>
      </c>
      <c r="B5361" s="7" t="str">
        <f>VLOOKUP(A5361,Dialysis1[#All],9,FALSE)</f>
        <v>FRESENIUS MEDICAL CARE</v>
      </c>
      <c r="C5361" s="7" t="str">
        <f>VLOOKUP(A5361,Dialysis2[[#All],[CMSCertificationNumber(CCN)]:[Column1]],7,FALSE)</f>
        <v>53</v>
      </c>
    </row>
    <row r="5362" spans="1:3" x14ac:dyDescent="0.3">
      <c r="A5362" s="6">
        <v>422510</v>
      </c>
      <c r="B5362" s="6" t="str">
        <f>VLOOKUP(A5362,Dialysis1[#All],9,FALSE)</f>
        <v>FRESENIUS MEDICAL CARE</v>
      </c>
      <c r="C5362" s="6" t="str">
        <f>VLOOKUP(A5362,Dialysis2[[#All],[CMSCertificationNumber(CCN)]:[Column1]],7,FALSE)</f>
        <v>51</v>
      </c>
    </row>
    <row r="5363" spans="1:3" x14ac:dyDescent="0.3">
      <c r="A5363" s="7">
        <v>422511</v>
      </c>
      <c r="B5363" s="7" t="str">
        <f>VLOOKUP(A5363,Dialysis1[#All],9,FALSE)</f>
        <v>DIALYSIS CLINIC, INC.</v>
      </c>
      <c r="C5363" s="7" t="str">
        <f>VLOOKUP(A5363,Dialysis2[[#All],[CMSCertificationNumber(CCN)]:[Column1]],7,FALSE)</f>
        <v>56</v>
      </c>
    </row>
    <row r="5364" spans="1:3" x14ac:dyDescent="0.3">
      <c r="A5364" s="6">
        <v>422512</v>
      </c>
      <c r="B5364" s="6" t="str">
        <f>VLOOKUP(A5364,Dialysis1[#All],9,FALSE)</f>
        <v>DAVITA</v>
      </c>
      <c r="C5364" s="6" t="str">
        <f>VLOOKUP(A5364,Dialysis2[[#All],[CMSCertificationNumber(CCN)]:[Column1]],7,FALSE)</f>
        <v>45</v>
      </c>
    </row>
    <row r="5365" spans="1:3" x14ac:dyDescent="0.3">
      <c r="A5365" s="7">
        <v>422513</v>
      </c>
      <c r="B5365" s="7" t="str">
        <f>VLOOKUP(A5365,Dialysis1[#All],9,FALSE)</f>
        <v>DIALYSIS CLINIC, INC.</v>
      </c>
      <c r="C5365" s="7" t="str">
        <f>VLOOKUP(A5365,Dialysis2[[#All],[CMSCertificationNumber(CCN)]:[Column1]],7,FALSE)</f>
        <v>81</v>
      </c>
    </row>
    <row r="5366" spans="1:3" x14ac:dyDescent="0.3">
      <c r="A5366" s="6">
        <v>422514</v>
      </c>
      <c r="B5366" s="6" t="str">
        <f>VLOOKUP(A5366,Dialysis1[#All],9,FALSE)</f>
        <v>FRESENIUS MEDICAL CARE</v>
      </c>
      <c r="C5366" s="6" t="str">
        <f>VLOOKUP(A5366,Dialysis2[[#All],[CMSCertificationNumber(CCN)]:[Column1]],7,FALSE)</f>
        <v>63</v>
      </c>
    </row>
    <row r="5367" spans="1:3" x14ac:dyDescent="0.3">
      <c r="A5367" s="7">
        <v>422515</v>
      </c>
      <c r="B5367" s="7" t="str">
        <f>VLOOKUP(A5367,Dialysis1[#All],9,FALSE)</f>
        <v>DAVITA</v>
      </c>
      <c r="C5367" s="7" t="str">
        <f>VLOOKUP(A5367,Dialysis2[[#All],[CMSCertificationNumber(CCN)]:[Column1]],7,FALSE)</f>
        <v>62</v>
      </c>
    </row>
    <row r="5368" spans="1:3" x14ac:dyDescent="0.3">
      <c r="A5368" s="6">
        <v>422516</v>
      </c>
      <c r="B5368" s="6" t="str">
        <f>VLOOKUP(A5368,Dialysis1[#All],9,FALSE)</f>
        <v>FRESENIUS MEDICAL CARE</v>
      </c>
      <c r="C5368" s="6" t="str">
        <f>VLOOKUP(A5368,Dialysis2[[#All],[CMSCertificationNumber(CCN)]:[Column1]],7,FALSE)</f>
        <v>27</v>
      </c>
    </row>
    <row r="5369" spans="1:3" x14ac:dyDescent="0.3">
      <c r="A5369" s="7">
        <v>422517</v>
      </c>
      <c r="B5369" s="7" t="str">
        <f>VLOOKUP(A5369,Dialysis1[#All],9,FALSE)</f>
        <v>FRESENIUS MEDICAL CARE</v>
      </c>
      <c r="C5369" s="7" t="str">
        <f>VLOOKUP(A5369,Dialysis2[[#All],[CMSCertificationNumber(CCN)]:[Column1]],7,FALSE)</f>
        <v>55</v>
      </c>
    </row>
    <row r="5370" spans="1:3" x14ac:dyDescent="0.3">
      <c r="A5370" s="6">
        <v>422518</v>
      </c>
      <c r="B5370" s="6" t="str">
        <f>VLOOKUP(A5370,Dialysis1[#All],9,FALSE)</f>
        <v>FRESENIUS MEDICAL CARE</v>
      </c>
      <c r="C5370" s="6" t="str">
        <f>VLOOKUP(A5370,Dialysis2[[#All],[CMSCertificationNumber(CCN)]:[Column1]],7,FALSE)</f>
        <v>60</v>
      </c>
    </row>
    <row r="5371" spans="1:3" x14ac:dyDescent="0.3">
      <c r="A5371" s="7">
        <v>422519</v>
      </c>
      <c r="B5371" s="7" t="str">
        <f>VLOOKUP(A5371,Dialysis1[#All],9,FALSE)</f>
        <v>FRESENIUS MEDICAL CARE</v>
      </c>
      <c r="C5371" s="7" t="str">
        <f>VLOOKUP(A5371,Dialysis2[[#All],[CMSCertificationNumber(CCN)]:[Column1]],7,FALSE)</f>
        <v>59</v>
      </c>
    </row>
    <row r="5372" spans="1:3" x14ac:dyDescent="0.3">
      <c r="A5372" s="6">
        <v>422520</v>
      </c>
      <c r="B5372" s="6" t="str">
        <f>VLOOKUP(A5372,Dialysis1[#All],9,FALSE)</f>
        <v>FRESENIUS MEDICAL CARE</v>
      </c>
      <c r="C5372" s="6" t="str">
        <f>VLOOKUP(A5372,Dialysis2[[#All],[CMSCertificationNumber(CCN)]:[Column1]],7,FALSE)</f>
        <v>61</v>
      </c>
    </row>
    <row r="5373" spans="1:3" x14ac:dyDescent="0.3">
      <c r="A5373" s="7">
        <v>422521</v>
      </c>
      <c r="B5373" s="7" t="str">
        <f>VLOOKUP(A5373,Dialysis1[#All],9,FALSE)</f>
        <v>FRESENIUS MEDICAL CARE</v>
      </c>
      <c r="C5373" s="7" t="str">
        <f>VLOOKUP(A5373,Dialysis2[[#All],[CMSCertificationNumber(CCN)]:[Column1]],7,FALSE)</f>
        <v>47</v>
      </c>
    </row>
    <row r="5374" spans="1:3" x14ac:dyDescent="0.3">
      <c r="A5374" s="6">
        <v>422522</v>
      </c>
      <c r="B5374" s="6" t="str">
        <f>VLOOKUP(A5374,Dialysis1[#All],9,FALSE)</f>
        <v>DIALYSIS CLINIC, INC.</v>
      </c>
      <c r="C5374" s="6" t="str">
        <f>VLOOKUP(A5374,Dialysis2[[#All],[CMSCertificationNumber(CCN)]:[Column1]],7,FALSE)</f>
        <v>65</v>
      </c>
    </row>
    <row r="5375" spans="1:3" x14ac:dyDescent="0.3">
      <c r="A5375" s="7">
        <v>422527</v>
      </c>
      <c r="B5375" s="7" t="str">
        <f>VLOOKUP(A5375,Dialysis1[#All],9,FALSE)</f>
        <v>DIALYSIS CLINIC, INC.</v>
      </c>
      <c r="C5375" s="7" t="str">
        <f>VLOOKUP(A5375,Dialysis2[[#All],[CMSCertificationNumber(CCN)]:[Column1]],7,FALSE)</f>
        <v>50</v>
      </c>
    </row>
    <row r="5376" spans="1:3" x14ac:dyDescent="0.3">
      <c r="A5376" s="6">
        <v>422528</v>
      </c>
      <c r="B5376" s="6" t="str">
        <f>VLOOKUP(A5376,Dialysis1[#All],9,FALSE)</f>
        <v>DAVITA</v>
      </c>
      <c r="C5376" s="6" t="str">
        <f>VLOOKUP(A5376,Dialysis2[[#All],[CMSCertificationNumber(CCN)]:[Column1]],7,FALSE)</f>
        <v>34</v>
      </c>
    </row>
    <row r="5377" spans="1:3" x14ac:dyDescent="0.3">
      <c r="A5377" s="7">
        <v>422529</v>
      </c>
      <c r="B5377" s="7" t="str">
        <f>VLOOKUP(A5377,Dialysis1[#All],9,FALSE)</f>
        <v>AMERICAN RENAL ASSOCIATES</v>
      </c>
      <c r="C5377" s="7" t="str">
        <f>VLOOKUP(A5377,Dialysis2[[#All],[CMSCertificationNumber(CCN)]:[Column1]],7,FALSE)</f>
        <v>65</v>
      </c>
    </row>
    <row r="5378" spans="1:3" x14ac:dyDescent="0.3">
      <c r="A5378" s="6">
        <v>422530</v>
      </c>
      <c r="B5378" s="6" t="str">
        <f>VLOOKUP(A5378,Dialysis1[#All],9,FALSE)</f>
        <v>FRESENIUS MEDICAL CARE</v>
      </c>
      <c r="C5378" s="6" t="str">
        <f>VLOOKUP(A5378,Dialysis2[[#All],[CMSCertificationNumber(CCN)]:[Column1]],7,FALSE)</f>
        <v>51</v>
      </c>
    </row>
    <row r="5379" spans="1:3" x14ac:dyDescent="0.3">
      <c r="A5379" s="7">
        <v>422531</v>
      </c>
      <c r="B5379" s="7" t="str">
        <f>VLOOKUP(A5379,Dialysis1[#All],9,FALSE)</f>
        <v>FRESENIUS MEDICAL CARE</v>
      </c>
      <c r="C5379" s="7" t="str">
        <f>VLOOKUP(A5379,Dialysis2[[#All],[CMSCertificationNumber(CCN)]:[Column1]],7,FALSE)</f>
        <v>48</v>
      </c>
    </row>
    <row r="5380" spans="1:3" x14ac:dyDescent="0.3">
      <c r="A5380" s="6">
        <v>422532</v>
      </c>
      <c r="B5380" s="6" t="str">
        <f>VLOOKUP(A5380,Dialysis1[#All],9,FALSE)</f>
        <v>FRESENIUS MEDICAL CARE</v>
      </c>
      <c r="C5380" s="6" t="str">
        <f>VLOOKUP(A5380,Dialysis2[[#All],[CMSCertificationNumber(CCN)]:[Column1]],7,FALSE)</f>
        <v>47</v>
      </c>
    </row>
    <row r="5381" spans="1:3" x14ac:dyDescent="0.3">
      <c r="A5381" s="7">
        <v>422533</v>
      </c>
      <c r="B5381" s="7" t="str">
        <f>VLOOKUP(A5381,Dialysis1[#All],9,FALSE)</f>
        <v>FRESENIUS MEDICAL CARE</v>
      </c>
      <c r="C5381" s="7" t="str">
        <f>VLOOKUP(A5381,Dialysis2[[#All],[CMSCertificationNumber(CCN)]:[Column1]],7,FALSE)</f>
        <v>51</v>
      </c>
    </row>
    <row r="5382" spans="1:3" x14ac:dyDescent="0.3">
      <c r="A5382" s="6">
        <v>422534</v>
      </c>
      <c r="B5382" s="6" t="str">
        <f>VLOOKUP(A5382,Dialysis1[#All],9,FALSE)</f>
        <v>DAVITA</v>
      </c>
      <c r="C5382" s="6" t="str">
        <f>VLOOKUP(A5382,Dialysis2[[#All],[CMSCertificationNumber(CCN)]:[Column1]],7,FALSE)</f>
        <v>56</v>
      </c>
    </row>
    <row r="5383" spans="1:3" x14ac:dyDescent="0.3">
      <c r="A5383" s="7">
        <v>422535</v>
      </c>
      <c r="B5383" s="7" t="str">
        <f>VLOOKUP(A5383,Dialysis1[#All],9,FALSE)</f>
        <v>FRESENIUS MEDICAL CARE</v>
      </c>
      <c r="C5383" s="7" t="str">
        <f>VLOOKUP(A5383,Dialysis2[[#All],[CMSCertificationNumber(CCN)]:[Column1]],7,FALSE)</f>
        <v>85</v>
      </c>
    </row>
    <row r="5384" spans="1:3" x14ac:dyDescent="0.3">
      <c r="A5384" s="6">
        <v>422536</v>
      </c>
      <c r="B5384" s="6" t="str">
        <f>VLOOKUP(A5384,Dialysis1[#All],9,FALSE)</f>
        <v>AMERICAN RENAL ASSOCIATES</v>
      </c>
      <c r="C5384" s="6" t="str">
        <f>VLOOKUP(A5384,Dialysis2[[#All],[CMSCertificationNumber(CCN)]:[Column1]],7,FALSE)</f>
        <v>63</v>
      </c>
    </row>
    <row r="5385" spans="1:3" x14ac:dyDescent="0.3">
      <c r="A5385" s="7">
        <v>422537</v>
      </c>
      <c r="B5385" s="7" t="str">
        <f>VLOOKUP(A5385,Dialysis1[#All],9,FALSE)</f>
        <v>FRESENIUS MEDICAL CARE</v>
      </c>
      <c r="C5385" s="7" t="str">
        <f>VLOOKUP(A5385,Dialysis2[[#All],[CMSCertificationNumber(CCN)]:[Column1]],7,FALSE)</f>
        <v>65</v>
      </c>
    </row>
    <row r="5386" spans="1:3" x14ac:dyDescent="0.3">
      <c r="A5386" s="6">
        <v>422538</v>
      </c>
      <c r="B5386" s="6" t="str">
        <f>VLOOKUP(A5386,Dialysis1[#All],9,FALSE)</f>
        <v>FRESENIUS MEDICAL CARE</v>
      </c>
      <c r="C5386" s="6" t="str">
        <f>VLOOKUP(A5386,Dialysis2[[#All],[CMSCertificationNumber(CCN)]:[Column1]],7,FALSE)</f>
        <v>47</v>
      </c>
    </row>
    <row r="5387" spans="1:3" x14ac:dyDescent="0.3">
      <c r="A5387" s="7">
        <v>422539</v>
      </c>
      <c r="B5387" s="7" t="str">
        <f>VLOOKUP(A5387,Dialysis1[#All],9,FALSE)</f>
        <v>DAVITA</v>
      </c>
      <c r="C5387" s="7" t="str">
        <f>VLOOKUP(A5387,Dialysis2[[#All],[CMSCertificationNumber(CCN)]:[Column1]],7,FALSE)</f>
        <v>68</v>
      </c>
    </row>
    <row r="5388" spans="1:3" x14ac:dyDescent="0.3">
      <c r="A5388" s="6">
        <v>422540</v>
      </c>
      <c r="B5388" s="6" t="str">
        <f>VLOOKUP(A5388,Dialysis1[#All],9,FALSE)</f>
        <v>DAVITA</v>
      </c>
      <c r="C5388" s="6" t="str">
        <f>VLOOKUP(A5388,Dialysis2[[#All],[CMSCertificationNumber(CCN)]:[Column1]],7,FALSE)</f>
        <v>63</v>
      </c>
    </row>
    <row r="5389" spans="1:3" x14ac:dyDescent="0.3">
      <c r="A5389" s="7">
        <v>422541</v>
      </c>
      <c r="B5389" s="7" t="str">
        <f>VLOOKUP(A5389,Dialysis1[#All],9,FALSE)</f>
        <v>US RENAL CARE, INC.</v>
      </c>
      <c r="C5389" s="7" t="str">
        <f>VLOOKUP(A5389,Dialysis2[[#All],[CMSCertificationNumber(CCN)]:[Column1]],7,FALSE)</f>
        <v>59</v>
      </c>
    </row>
    <row r="5390" spans="1:3" x14ac:dyDescent="0.3">
      <c r="A5390" s="6">
        <v>422542</v>
      </c>
      <c r="B5390" s="6" t="str">
        <f>VLOOKUP(A5390,Dialysis1[#All],9,FALSE)</f>
        <v>FRESENIUS MEDICAL CARE</v>
      </c>
      <c r="C5390" s="6" t="str">
        <f>VLOOKUP(A5390,Dialysis2[[#All],[CMSCertificationNumber(CCN)]:[Column1]],7,FALSE)</f>
        <v>89</v>
      </c>
    </row>
    <row r="5391" spans="1:3" x14ac:dyDescent="0.3">
      <c r="A5391" s="7">
        <v>422543</v>
      </c>
      <c r="B5391" s="7" t="str">
        <f>VLOOKUP(A5391,Dialysis1[#All],9,FALSE)</f>
        <v>FRESENIUS MEDICAL CARE</v>
      </c>
      <c r="C5391" s="7" t="str">
        <f>VLOOKUP(A5391,Dialysis2[[#All],[CMSCertificationNumber(CCN)]:[Column1]],7,FALSE)</f>
        <v>74</v>
      </c>
    </row>
    <row r="5392" spans="1:3" x14ac:dyDescent="0.3">
      <c r="A5392" s="6">
        <v>422545</v>
      </c>
      <c r="B5392" s="6" t="str">
        <f>VLOOKUP(A5392,Dialysis1[#All],9,FALSE)</f>
        <v>FRESENIUS MEDICAL CARE</v>
      </c>
      <c r="C5392" s="6" t="str">
        <f>VLOOKUP(A5392,Dialysis2[[#All],[CMSCertificationNumber(CCN)]:[Column1]],7,FALSE)</f>
        <v>44</v>
      </c>
    </row>
    <row r="5393" spans="1:3" x14ac:dyDescent="0.3">
      <c r="A5393" s="7">
        <v>422546</v>
      </c>
      <c r="B5393" s="7" t="str">
        <f>VLOOKUP(A5393,Dialysis1[#All],9,FALSE)</f>
        <v>FRESENIUS MEDICAL CARE</v>
      </c>
      <c r="C5393" s="7" t="str">
        <f>VLOOKUP(A5393,Dialysis2[[#All],[CMSCertificationNumber(CCN)]:[Column1]],7,FALSE)</f>
        <v>34</v>
      </c>
    </row>
    <row r="5394" spans="1:3" x14ac:dyDescent="0.3">
      <c r="A5394" s="6">
        <v>422547</v>
      </c>
      <c r="B5394" s="6" t="str">
        <f>VLOOKUP(A5394,Dialysis1[#All],9,FALSE)</f>
        <v>DAVITA</v>
      </c>
      <c r="C5394" s="6" t="str">
        <f>VLOOKUP(A5394,Dialysis2[[#All],[CMSCertificationNumber(CCN)]:[Column1]],7,FALSE)</f>
        <v>77</v>
      </c>
    </row>
    <row r="5395" spans="1:3" x14ac:dyDescent="0.3">
      <c r="A5395" s="7">
        <v>422548</v>
      </c>
      <c r="B5395" s="7" t="str">
        <f>VLOOKUP(A5395,Dialysis1[#All],9,FALSE)</f>
        <v>FRESENIUS MEDICAL CARE</v>
      </c>
      <c r="C5395" s="7" t="str">
        <f>VLOOKUP(A5395,Dialysis2[[#All],[CMSCertificationNumber(CCN)]:[Column1]],7,FALSE)</f>
        <v>77</v>
      </c>
    </row>
    <row r="5396" spans="1:3" x14ac:dyDescent="0.3">
      <c r="A5396" s="6">
        <v>422549</v>
      </c>
      <c r="B5396" s="6" t="str">
        <f>VLOOKUP(A5396,Dialysis1[#All],9,FALSE)</f>
        <v>DAVITA</v>
      </c>
      <c r="C5396" s="6" t="str">
        <f>VLOOKUP(A5396,Dialysis2[[#All],[CMSCertificationNumber(CCN)]:[Column1]],7,FALSE)</f>
        <v>61</v>
      </c>
    </row>
    <row r="5397" spans="1:3" x14ac:dyDescent="0.3">
      <c r="A5397" s="7">
        <v>422550</v>
      </c>
      <c r="B5397" s="7" t="str">
        <f>VLOOKUP(A5397,Dialysis1[#All],9,FALSE)</f>
        <v>FRESENIUS MEDICAL CARE</v>
      </c>
      <c r="C5397" s="7" t="str">
        <f>VLOOKUP(A5397,Dialysis2[[#All],[CMSCertificationNumber(CCN)]:[Column1]],7,FALSE)</f>
        <v>57</v>
      </c>
    </row>
    <row r="5398" spans="1:3" x14ac:dyDescent="0.3">
      <c r="A5398" s="6">
        <v>422552</v>
      </c>
      <c r="B5398" s="6" t="str">
        <f>VLOOKUP(A5398,Dialysis1[#All],9,FALSE)</f>
        <v>DIALYSIS CLINIC, INC.</v>
      </c>
      <c r="C5398" s="6" t="str">
        <f>VLOOKUP(A5398,Dialysis2[[#All],[CMSCertificationNumber(CCN)]:[Column1]],7,FALSE)</f>
        <v>81</v>
      </c>
    </row>
    <row r="5399" spans="1:3" x14ac:dyDescent="0.3">
      <c r="A5399" s="7">
        <v>422553</v>
      </c>
      <c r="B5399" s="7" t="str">
        <f>VLOOKUP(A5399,Dialysis1[#All],9,FALSE)</f>
        <v>DIALYSIS CLINIC, INC.</v>
      </c>
      <c r="C5399" s="7" t="str">
        <f>VLOOKUP(A5399,Dialysis2[[#All],[CMSCertificationNumber(CCN)]:[Column1]],7,FALSE)</f>
        <v>82</v>
      </c>
    </row>
    <row r="5400" spans="1:3" x14ac:dyDescent="0.3">
      <c r="A5400" s="6">
        <v>422556</v>
      </c>
      <c r="B5400" s="6" t="str">
        <f>VLOOKUP(A5400,Dialysis1[#All],9,FALSE)</f>
        <v>FRESENIUS MEDICAL CARE</v>
      </c>
      <c r="C5400" s="6" t="str">
        <f>VLOOKUP(A5400,Dialysis2[[#All],[CMSCertificationNumber(CCN)]:[Column1]],7,FALSE)</f>
        <v>67</v>
      </c>
    </row>
    <row r="5401" spans="1:3" x14ac:dyDescent="0.3">
      <c r="A5401" s="7">
        <v>422557</v>
      </c>
      <c r="B5401" s="7" t="str">
        <f>VLOOKUP(A5401,Dialysis1[#All],9,FALSE)</f>
        <v>DAVITA</v>
      </c>
      <c r="C5401" s="7" t="str">
        <f>VLOOKUP(A5401,Dialysis2[[#All],[CMSCertificationNumber(CCN)]:[Column1]],7,FALSE)</f>
        <v>42</v>
      </c>
    </row>
    <row r="5402" spans="1:3" x14ac:dyDescent="0.3">
      <c r="A5402" s="6">
        <v>422560</v>
      </c>
      <c r="B5402" s="6" t="str">
        <f>VLOOKUP(A5402,Dialysis1[#All],9,FALSE)</f>
        <v>DIALYSIS CLINIC, INC.</v>
      </c>
      <c r="C5402" s="6" t="str">
        <f>VLOOKUP(A5402,Dialysis2[[#All],[CMSCertificationNumber(CCN)]:[Column1]],7,FALSE)</f>
        <v>72</v>
      </c>
    </row>
    <row r="5403" spans="1:3" x14ac:dyDescent="0.3">
      <c r="A5403" s="7">
        <v>422563</v>
      </c>
      <c r="B5403" s="7" t="str">
        <f>VLOOKUP(A5403,Dialysis1[#All],9,FALSE)</f>
        <v>DIALYSIS CLINIC, INC.</v>
      </c>
      <c r="C5403" s="7" t="str">
        <f>VLOOKUP(A5403,Dialysis2[[#All],[CMSCertificationNumber(CCN)]:[Column1]],7,FALSE)</f>
        <v>44</v>
      </c>
    </row>
    <row r="5404" spans="1:3" x14ac:dyDescent="0.3">
      <c r="A5404" s="6">
        <v>422564</v>
      </c>
      <c r="B5404" s="6" t="str">
        <f>VLOOKUP(A5404,Dialysis1[#All],9,FALSE)</f>
        <v>FRESENIUS MEDICAL CARE</v>
      </c>
      <c r="C5404" s="6" t="str">
        <f>VLOOKUP(A5404,Dialysis2[[#All],[CMSCertificationNumber(CCN)]:[Column1]],7,FALSE)</f>
        <v>59</v>
      </c>
    </row>
    <row r="5405" spans="1:3" x14ac:dyDescent="0.3">
      <c r="A5405" s="7">
        <v>422565</v>
      </c>
      <c r="B5405" s="7" t="str">
        <f>VLOOKUP(A5405,Dialysis1[#All],9,FALSE)</f>
        <v>DAVITA</v>
      </c>
      <c r="C5405" s="7" t="str">
        <f>VLOOKUP(A5405,Dialysis2[[#All],[CMSCertificationNumber(CCN)]:[Column1]],7,FALSE)</f>
        <v>39</v>
      </c>
    </row>
    <row r="5406" spans="1:3" x14ac:dyDescent="0.3">
      <c r="A5406" s="6">
        <v>422566</v>
      </c>
      <c r="B5406" s="6" t="str">
        <f>VLOOKUP(A5406,Dialysis1[#All],9,FALSE)</f>
        <v>FRESENIUS MEDICAL CARE</v>
      </c>
      <c r="C5406" s="6" t="str">
        <f>VLOOKUP(A5406,Dialysis2[[#All],[CMSCertificationNumber(CCN)]:[Column1]],7,FALSE)</f>
        <v>71</v>
      </c>
    </row>
    <row r="5407" spans="1:3" x14ac:dyDescent="0.3">
      <c r="A5407" s="7">
        <v>422567</v>
      </c>
      <c r="B5407" s="7" t="str">
        <f>VLOOKUP(A5407,Dialysis1[#All],9,FALSE)</f>
        <v>DAVITA</v>
      </c>
      <c r="C5407" s="7" t="str">
        <f>VLOOKUP(A5407,Dialysis2[[#All],[CMSCertificationNumber(CCN)]:[Column1]],7,FALSE)</f>
        <v>67</v>
      </c>
    </row>
    <row r="5408" spans="1:3" x14ac:dyDescent="0.3">
      <c r="A5408" s="6">
        <v>422568</v>
      </c>
      <c r="B5408" s="6" t="str">
        <f>VLOOKUP(A5408,Dialysis1[#All],9,FALSE)</f>
        <v>DIALYSIS CLINIC, INC.</v>
      </c>
      <c r="C5408" s="6" t="str">
        <f>VLOOKUP(A5408,Dialysis2[[#All],[CMSCertificationNumber(CCN)]:[Column1]],7,FALSE)</f>
        <v>58</v>
      </c>
    </row>
    <row r="5409" spans="1:3" x14ac:dyDescent="0.3">
      <c r="A5409" s="7">
        <v>422569</v>
      </c>
      <c r="B5409" s="7" t="str">
        <f>VLOOKUP(A5409,Dialysis1[#All],9,FALSE)</f>
        <v>FRESENIUS MEDICAL CARE</v>
      </c>
      <c r="C5409" s="7" t="str">
        <f>VLOOKUP(A5409,Dialysis2[[#All],[CMSCertificationNumber(CCN)]:[Column1]],7,FALSE)</f>
        <v>84</v>
      </c>
    </row>
    <row r="5410" spans="1:3" x14ac:dyDescent="0.3">
      <c r="A5410" s="6">
        <v>422570</v>
      </c>
      <c r="B5410" s="6" t="str">
        <f>VLOOKUP(A5410,Dialysis1[#All],9,FALSE)</f>
        <v>FRESENIUS MEDICAL CARE</v>
      </c>
      <c r="C5410" s="6" t="str">
        <f>VLOOKUP(A5410,Dialysis2[[#All],[CMSCertificationNumber(CCN)]:[Column1]],7,FALSE)</f>
        <v>62</v>
      </c>
    </row>
    <row r="5411" spans="1:3" x14ac:dyDescent="0.3">
      <c r="A5411" s="7">
        <v>422571</v>
      </c>
      <c r="B5411" s="7" t="str">
        <f>VLOOKUP(A5411,Dialysis1[#All],9,FALSE)</f>
        <v>FRESENIUS MEDICAL CARE</v>
      </c>
      <c r="C5411" s="7" t="str">
        <f>VLOOKUP(A5411,Dialysis2[[#All],[CMSCertificationNumber(CCN)]:[Column1]],7,FALSE)</f>
        <v>74</v>
      </c>
    </row>
    <row r="5412" spans="1:3" x14ac:dyDescent="0.3">
      <c r="A5412" s="6">
        <v>422572</v>
      </c>
      <c r="B5412" s="6" t="str">
        <f>VLOOKUP(A5412,Dialysis1[#All],9,FALSE)</f>
        <v>FRESENIUS MEDICAL CARE</v>
      </c>
      <c r="C5412" s="6" t="str">
        <f>VLOOKUP(A5412,Dialysis2[[#All],[CMSCertificationNumber(CCN)]:[Column1]],7,FALSE)</f>
        <v>53</v>
      </c>
    </row>
    <row r="5413" spans="1:3" x14ac:dyDescent="0.3">
      <c r="A5413" s="7">
        <v>422573</v>
      </c>
      <c r="B5413" s="7" t="str">
        <f>VLOOKUP(A5413,Dialysis1[#All],9,FALSE)</f>
        <v>FRESENIUS MEDICAL CARE</v>
      </c>
      <c r="C5413" s="7" t="str">
        <f>VLOOKUP(A5413,Dialysis2[[#All],[CMSCertificationNumber(CCN)]:[Column1]],7,FALSE)</f>
        <v>70</v>
      </c>
    </row>
    <row r="5414" spans="1:3" x14ac:dyDescent="0.3">
      <c r="A5414" s="6">
        <v>422574</v>
      </c>
      <c r="B5414" s="6" t="str">
        <f>VLOOKUP(A5414,Dialysis1[#All],9,FALSE)</f>
        <v>FRESENIUS MEDICAL CARE</v>
      </c>
      <c r="C5414" s="6" t="str">
        <f>VLOOKUP(A5414,Dialysis2[[#All],[CMSCertificationNumber(CCN)]:[Column1]],7,FALSE)</f>
        <v>34</v>
      </c>
    </row>
    <row r="5415" spans="1:3" x14ac:dyDescent="0.3">
      <c r="A5415" s="7">
        <v>422575</v>
      </c>
      <c r="B5415" s="7" t="str">
        <f>VLOOKUP(A5415,Dialysis1[#All],9,FALSE)</f>
        <v>FRESENIUS MEDICAL CARE</v>
      </c>
      <c r="C5415" s="7" t="str">
        <f>VLOOKUP(A5415,Dialysis2[[#All],[CMSCertificationNumber(CCN)]:[Column1]],7,FALSE)</f>
        <v>52</v>
      </c>
    </row>
    <row r="5416" spans="1:3" x14ac:dyDescent="0.3">
      <c r="A5416" s="6">
        <v>422576</v>
      </c>
      <c r="B5416" s="6" t="str">
        <f>VLOOKUP(A5416,Dialysis1[#All],9,FALSE)</f>
        <v>FRESENIUS MEDICAL CARE</v>
      </c>
      <c r="C5416" s="6" t="str">
        <f>VLOOKUP(A5416,Dialysis2[[#All],[CMSCertificationNumber(CCN)]:[Column1]],7,FALSE)</f>
        <v>60</v>
      </c>
    </row>
    <row r="5417" spans="1:3" x14ac:dyDescent="0.3">
      <c r="A5417" s="7">
        <v>422577</v>
      </c>
      <c r="B5417" s="7" t="str">
        <f>VLOOKUP(A5417,Dialysis1[#All],9,FALSE)</f>
        <v>DIALYSIS CLINIC, INC.</v>
      </c>
      <c r="C5417" s="7" t="str">
        <f>VLOOKUP(A5417,Dialysis2[[#All],[CMSCertificationNumber(CCN)]:[Column1]],7,FALSE)</f>
        <v>74</v>
      </c>
    </row>
    <row r="5418" spans="1:3" x14ac:dyDescent="0.3">
      <c r="A5418" s="6">
        <v>422578</v>
      </c>
      <c r="B5418" s="6" t="str">
        <f>VLOOKUP(A5418,Dialysis1[#All],9,FALSE)</f>
        <v>DAVITA</v>
      </c>
      <c r="C5418" s="6" t="str">
        <f>VLOOKUP(A5418,Dialysis2[[#All],[CMSCertificationNumber(CCN)]:[Column1]],7,FALSE)</f>
        <v>67</v>
      </c>
    </row>
    <row r="5419" spans="1:3" x14ac:dyDescent="0.3">
      <c r="A5419" s="7">
        <v>422579</v>
      </c>
      <c r="B5419" s="7" t="str">
        <f>VLOOKUP(A5419,Dialysis1[#All],9,FALSE)</f>
        <v>US RENAL CARE, INC.</v>
      </c>
      <c r="C5419" s="7" t="str">
        <f>VLOOKUP(A5419,Dialysis2[[#All],[CMSCertificationNumber(CCN)]:[Column1]],7,FALSE)</f>
        <v>82</v>
      </c>
    </row>
    <row r="5420" spans="1:3" x14ac:dyDescent="0.3">
      <c r="A5420" s="6">
        <v>422580</v>
      </c>
      <c r="B5420" s="6" t="str">
        <f>VLOOKUP(A5420,Dialysis1[#All],9,FALSE)</f>
        <v>FRESENIUS MEDICAL CARE</v>
      </c>
      <c r="C5420" s="6" t="str">
        <f>VLOOKUP(A5420,Dialysis2[[#All],[CMSCertificationNumber(CCN)]:[Column1]],7,FALSE)</f>
        <v>82</v>
      </c>
    </row>
    <row r="5421" spans="1:3" x14ac:dyDescent="0.3">
      <c r="A5421" s="7">
        <v>422581</v>
      </c>
      <c r="B5421" s="7" t="str">
        <f>VLOOKUP(A5421,Dialysis1[#All],9,FALSE)</f>
        <v>FRESENIUS MEDICAL CARE</v>
      </c>
      <c r="C5421" s="7" t="str">
        <f>VLOOKUP(A5421,Dialysis2[[#All],[CMSCertificationNumber(CCN)]:[Column1]],7,FALSE)</f>
        <v>78</v>
      </c>
    </row>
    <row r="5422" spans="1:3" x14ac:dyDescent="0.3">
      <c r="A5422" s="6">
        <v>422582</v>
      </c>
      <c r="B5422" s="6" t="str">
        <f>VLOOKUP(A5422,Dialysis1[#All],9,FALSE)</f>
        <v>FRESENIUS MEDICAL CARE</v>
      </c>
      <c r="C5422" s="6" t="str">
        <f>VLOOKUP(A5422,Dialysis2[[#All],[CMSCertificationNumber(CCN)]:[Column1]],7,FALSE)</f>
        <v>68</v>
      </c>
    </row>
    <row r="5423" spans="1:3" x14ac:dyDescent="0.3">
      <c r="A5423" s="7">
        <v>422584</v>
      </c>
      <c r="B5423" s="7" t="str">
        <f>VLOOKUP(A5423,Dialysis1[#All],9,FALSE)</f>
        <v>US RENAL CARE, INC.</v>
      </c>
      <c r="C5423" s="7" t="str">
        <f>VLOOKUP(A5423,Dialysis2[[#All],[CMSCertificationNumber(CCN)]:[Column1]],7,FALSE)</f>
        <v>65</v>
      </c>
    </row>
    <row r="5424" spans="1:3" x14ac:dyDescent="0.3">
      <c r="A5424" s="6">
        <v>422585</v>
      </c>
      <c r="B5424" s="6" t="str">
        <f>VLOOKUP(A5424,Dialysis1[#All],9,FALSE)</f>
        <v>DAVITA</v>
      </c>
      <c r="C5424" s="6" t="str">
        <f>VLOOKUP(A5424,Dialysis2[[#All],[CMSCertificationNumber(CCN)]:[Column1]],7,FALSE)</f>
        <v>55</v>
      </c>
    </row>
    <row r="5425" spans="1:3" x14ac:dyDescent="0.3">
      <c r="A5425" s="7">
        <v>422586</v>
      </c>
      <c r="B5425" s="7" t="str">
        <f>VLOOKUP(A5425,Dialysis1[#All],9,FALSE)</f>
        <v>FRESENIUS MEDICAL CARE</v>
      </c>
      <c r="C5425" s="7" t="str">
        <f>VLOOKUP(A5425,Dialysis2[[#All],[CMSCertificationNumber(CCN)]:[Column1]],7,FALSE)</f>
        <v>45</v>
      </c>
    </row>
    <row r="5426" spans="1:3" x14ac:dyDescent="0.3">
      <c r="A5426" s="6">
        <v>422587</v>
      </c>
      <c r="B5426" s="6" t="str">
        <f>VLOOKUP(A5426,Dialysis1[#All],9,FALSE)</f>
        <v>AMERICAN RENAL ASSOCIATES</v>
      </c>
      <c r="C5426" s="6" t="str">
        <f>VLOOKUP(A5426,Dialysis2[[#All],[CMSCertificationNumber(CCN)]:[Column1]],7,FALSE)</f>
        <v>70</v>
      </c>
    </row>
    <row r="5427" spans="1:3" x14ac:dyDescent="0.3">
      <c r="A5427" s="7">
        <v>422589</v>
      </c>
      <c r="B5427" s="7" t="str">
        <f>VLOOKUP(A5427,Dialysis1[#All],9,FALSE)</f>
        <v>FRESENIUS MEDICAL CARE</v>
      </c>
      <c r="C5427" s="7" t="str">
        <f>VLOOKUP(A5427,Dialysis2[[#All],[CMSCertificationNumber(CCN)]:[Column1]],7,FALSE)</f>
        <v>61</v>
      </c>
    </row>
    <row r="5428" spans="1:3" x14ac:dyDescent="0.3">
      <c r="A5428" s="6">
        <v>422590</v>
      </c>
      <c r="B5428" s="6" t="str">
        <f>VLOOKUP(A5428,Dialysis1[#All],9,FALSE)</f>
        <v>DIALYSIS CLINIC, INC.</v>
      </c>
      <c r="C5428" s="6" t="str">
        <f>VLOOKUP(A5428,Dialysis2[[#All],[CMSCertificationNumber(CCN)]:[Column1]],7,FALSE)</f>
        <v>68</v>
      </c>
    </row>
    <row r="5429" spans="1:3" x14ac:dyDescent="0.3">
      <c r="A5429" s="7">
        <v>422591</v>
      </c>
      <c r="B5429" s="7" t="str">
        <f>VLOOKUP(A5429,Dialysis1[#All],9,FALSE)</f>
        <v>FRESENIUS MEDICAL CARE</v>
      </c>
      <c r="C5429" s="7" t="str">
        <f>VLOOKUP(A5429,Dialysis2[[#All],[CMSCertificationNumber(CCN)]:[Column1]],7,FALSE)</f>
        <v>67</v>
      </c>
    </row>
    <row r="5430" spans="1:3" x14ac:dyDescent="0.3">
      <c r="A5430" s="6">
        <v>422592</v>
      </c>
      <c r="B5430" s="6" t="str">
        <f>VLOOKUP(A5430,Dialysis1[#All],9,FALSE)</f>
        <v>DAVITA</v>
      </c>
      <c r="C5430" s="6" t="str">
        <f>VLOOKUP(A5430,Dialysis2[[#All],[CMSCertificationNumber(CCN)]:[Column1]],7,FALSE)</f>
        <v>67</v>
      </c>
    </row>
    <row r="5431" spans="1:3" x14ac:dyDescent="0.3">
      <c r="A5431" s="7">
        <v>422593</v>
      </c>
      <c r="B5431" s="7" t="str">
        <f>VLOOKUP(A5431,Dialysis1[#All],9,FALSE)</f>
        <v>FRESENIUS MEDICAL CARE</v>
      </c>
      <c r="C5431" s="7" t="str">
        <f>VLOOKUP(A5431,Dialysis2[[#All],[CMSCertificationNumber(CCN)]:[Column1]],7,FALSE)</f>
        <v>48</v>
      </c>
    </row>
    <row r="5432" spans="1:3" x14ac:dyDescent="0.3">
      <c r="A5432" s="6">
        <v>422594</v>
      </c>
      <c r="B5432" s="6" t="str">
        <f>VLOOKUP(A5432,Dialysis1[#All],9,FALSE)</f>
        <v>FRESENIUS MEDICAL CARE</v>
      </c>
      <c r="C5432" s="6" t="str">
        <f>VLOOKUP(A5432,Dialysis2[[#All],[CMSCertificationNumber(CCN)]:[Column1]],7,FALSE)</f>
        <v>49</v>
      </c>
    </row>
    <row r="5433" spans="1:3" x14ac:dyDescent="0.3">
      <c r="A5433" s="7">
        <v>422596</v>
      </c>
      <c r="B5433" s="7" t="str">
        <f>VLOOKUP(A5433,Dialysis1[#All],9,FALSE)</f>
        <v>DAVITA</v>
      </c>
      <c r="C5433" s="7" t="str">
        <f>VLOOKUP(A5433,Dialysis2[[#All],[CMSCertificationNumber(CCN)]:[Column1]],7,FALSE)</f>
        <v>58</v>
      </c>
    </row>
    <row r="5434" spans="1:3" x14ac:dyDescent="0.3">
      <c r="A5434" s="6">
        <v>422597</v>
      </c>
      <c r="B5434" s="6" t="str">
        <f>VLOOKUP(A5434,Dialysis1[#All],9,FALSE)</f>
        <v>DAVITA</v>
      </c>
      <c r="C5434" s="6" t="str">
        <f>VLOOKUP(A5434,Dialysis2[[#All],[CMSCertificationNumber(CCN)]:[Column1]],7,FALSE)</f>
        <v>76</v>
      </c>
    </row>
    <row r="5435" spans="1:3" x14ac:dyDescent="0.3">
      <c r="A5435" s="7">
        <v>422598</v>
      </c>
      <c r="B5435" s="7" t="str">
        <f>VLOOKUP(A5435,Dialysis1[#All],9,FALSE)</f>
        <v>DAVITA</v>
      </c>
      <c r="C5435" s="7" t="str">
        <f>VLOOKUP(A5435,Dialysis2[[#All],[CMSCertificationNumber(CCN)]:[Column1]],7,FALSE)</f>
        <v>56</v>
      </c>
    </row>
    <row r="5436" spans="1:3" x14ac:dyDescent="0.3">
      <c r="A5436" s="6">
        <v>422599</v>
      </c>
      <c r="B5436" s="6" t="str">
        <f>VLOOKUP(A5436,Dialysis1[#All],9,FALSE)</f>
        <v>FRESENIUS MEDICAL CARE</v>
      </c>
      <c r="C5436" s="6" t="str">
        <f>VLOOKUP(A5436,Dialysis2[[#All],[CMSCertificationNumber(CCN)]:[Column1]],7,FALSE)</f>
        <v>68</v>
      </c>
    </row>
    <row r="5437" spans="1:3" x14ac:dyDescent="0.3">
      <c r="A5437" s="7">
        <v>422600</v>
      </c>
      <c r="B5437" s="7" t="str">
        <f>VLOOKUP(A5437,Dialysis1[#All],9,FALSE)</f>
        <v>FRESENIUS MEDICAL CARE</v>
      </c>
      <c r="C5437" s="7" t="str">
        <f>VLOOKUP(A5437,Dialysis2[[#All],[CMSCertificationNumber(CCN)]:[Column1]],7,FALSE)</f>
        <v>61</v>
      </c>
    </row>
    <row r="5438" spans="1:3" x14ac:dyDescent="0.3">
      <c r="A5438" s="6">
        <v>422601</v>
      </c>
      <c r="B5438" s="6" t="str">
        <f>VLOOKUP(A5438,Dialysis1[#All],9,FALSE)</f>
        <v>FRESENIUS MEDICAL CARE</v>
      </c>
      <c r="C5438" s="6" t="str">
        <f>VLOOKUP(A5438,Dialysis2[[#All],[CMSCertificationNumber(CCN)]:[Column1]],7,FALSE)</f>
        <v>44</v>
      </c>
    </row>
    <row r="5439" spans="1:3" x14ac:dyDescent="0.3">
      <c r="A5439" s="7">
        <v>422602</v>
      </c>
      <c r="B5439" s="7" t="str">
        <f>VLOOKUP(A5439,Dialysis1[#All],9,FALSE)</f>
        <v>US RENAL CARE, INC.</v>
      </c>
      <c r="C5439" s="7" t="str">
        <f>VLOOKUP(A5439,Dialysis2[[#All],[CMSCertificationNumber(CCN)]:[Column1]],7,FALSE)</f>
        <v>57</v>
      </c>
    </row>
    <row r="5440" spans="1:3" x14ac:dyDescent="0.3">
      <c r="A5440" s="6">
        <v>422603</v>
      </c>
      <c r="B5440" s="6" t="str">
        <f>VLOOKUP(A5440,Dialysis1[#All],9,FALSE)</f>
        <v>FRESENIUS MEDICAL CARE</v>
      </c>
      <c r="C5440" s="6" t="str">
        <f>VLOOKUP(A5440,Dialysis2[[#All],[CMSCertificationNumber(CCN)]:[Column1]],7,FALSE)</f>
        <v>74</v>
      </c>
    </row>
    <row r="5441" spans="1:3" x14ac:dyDescent="0.3">
      <c r="A5441" s="7">
        <v>422604</v>
      </c>
      <c r="B5441" s="7" t="str">
        <f>VLOOKUP(A5441,Dialysis1[#All],9,FALSE)</f>
        <v>US RENAL CARE, INC.</v>
      </c>
      <c r="C5441" s="7" t="str">
        <f>VLOOKUP(A5441,Dialysis2[[#All],[CMSCertificationNumber(CCN)]:[Column1]],7,FALSE)</f>
        <v>45</v>
      </c>
    </row>
    <row r="5442" spans="1:3" x14ac:dyDescent="0.3">
      <c r="A5442" s="6">
        <v>422605</v>
      </c>
      <c r="B5442" s="6" t="str">
        <f>VLOOKUP(A5442,Dialysis1[#All],9,FALSE)</f>
        <v>FRESENIUS MEDICAL CARE</v>
      </c>
      <c r="C5442" s="6" t="str">
        <f>VLOOKUP(A5442,Dialysis2[[#All],[CMSCertificationNumber(CCN)]:[Column1]],7,FALSE)</f>
        <v>85</v>
      </c>
    </row>
    <row r="5443" spans="1:3" x14ac:dyDescent="0.3">
      <c r="A5443" s="7">
        <v>422606</v>
      </c>
      <c r="B5443" s="7" t="str">
        <f>VLOOKUP(A5443,Dialysis1[#All],9,FALSE)</f>
        <v>FRESENIUS MEDICAL CARE</v>
      </c>
      <c r="C5443" s="7" t="str">
        <f>VLOOKUP(A5443,Dialysis2[[#All],[CMSCertificationNumber(CCN)]:[Column1]],7,FALSE)</f>
        <v>55</v>
      </c>
    </row>
    <row r="5444" spans="1:3" x14ac:dyDescent="0.3">
      <c r="A5444" s="6">
        <v>422607</v>
      </c>
      <c r="B5444" s="6" t="str">
        <f>VLOOKUP(A5444,Dialysis1[#All],9,FALSE)</f>
        <v>AMERICAN RENAL ASSOCIATES</v>
      </c>
      <c r="C5444" s="6" t="e">
        <f>VLOOKUP(A5444,Dialysis2[[#All],[CMSCertificationNumber(CCN)]:[Column1]],7,FALSE)</f>
        <v>#N/A</v>
      </c>
    </row>
    <row r="5445" spans="1:3" x14ac:dyDescent="0.3">
      <c r="A5445" s="7">
        <v>422608</v>
      </c>
      <c r="B5445" s="7" t="str">
        <f>VLOOKUP(A5445,Dialysis1[#All],9,FALSE)</f>
        <v>AMERICAN RENAL ASSOCIATES</v>
      </c>
      <c r="C5445" s="7" t="str">
        <f>VLOOKUP(A5445,Dialysis2[[#All],[CMSCertificationNumber(CCN)]:[Column1]],7,FALSE)</f>
        <v>73</v>
      </c>
    </row>
    <row r="5446" spans="1:3" x14ac:dyDescent="0.3">
      <c r="A5446" s="6">
        <v>422609</v>
      </c>
      <c r="B5446" s="6" t="str">
        <f>VLOOKUP(A5446,Dialysis1[#All],9,FALSE)</f>
        <v>DAVITA</v>
      </c>
      <c r="C5446" s="6" t="str">
        <f>VLOOKUP(A5446,Dialysis2[[#All],[CMSCertificationNumber(CCN)]:[Column1]],7,FALSE)</f>
        <v>55</v>
      </c>
    </row>
    <row r="5447" spans="1:3" x14ac:dyDescent="0.3">
      <c r="A5447" s="7">
        <v>422610</v>
      </c>
      <c r="B5447" s="7" t="str">
        <f>VLOOKUP(A5447,Dialysis1[#All],9,FALSE)</f>
        <v>DAVITA</v>
      </c>
      <c r="C5447" s="7" t="str">
        <f>VLOOKUP(A5447,Dialysis2[[#All],[CMSCertificationNumber(CCN)]:[Column1]],7,FALSE)</f>
        <v>64</v>
      </c>
    </row>
    <row r="5448" spans="1:3" x14ac:dyDescent="0.3">
      <c r="A5448" s="6">
        <v>422611</v>
      </c>
      <c r="B5448" s="6" t="str">
        <f>VLOOKUP(A5448,Dialysis1[#All],9,FALSE)</f>
        <v>DAVITA</v>
      </c>
      <c r="C5448" s="6" t="str">
        <f>VLOOKUP(A5448,Dialysis2[[#All],[CMSCertificationNumber(CCN)]:[Column1]],7,FALSE)</f>
        <v>72</v>
      </c>
    </row>
    <row r="5449" spans="1:3" x14ac:dyDescent="0.3">
      <c r="A5449" s="7">
        <v>422612</v>
      </c>
      <c r="B5449" s="7" t="str">
        <f>VLOOKUP(A5449,Dialysis1[#All],9,FALSE)</f>
        <v>DIALYSIS CLINIC, INC.</v>
      </c>
      <c r="C5449" s="7" t="str">
        <f>VLOOKUP(A5449,Dialysis2[[#All],[CMSCertificationNumber(CCN)]:[Column1]],7,FALSE)</f>
        <v>72</v>
      </c>
    </row>
    <row r="5450" spans="1:3" x14ac:dyDescent="0.3">
      <c r="A5450" s="6">
        <v>422613</v>
      </c>
      <c r="B5450" s="6" t="str">
        <f>VLOOKUP(A5450,Dialysis1[#All],9,FALSE)</f>
        <v>FRESENIUS MEDICAL CARE</v>
      </c>
      <c r="C5450" s="6" t="str">
        <f>VLOOKUP(A5450,Dialysis2[[#All],[CMSCertificationNumber(CCN)]:[Column1]],7,FALSE)</f>
        <v>73</v>
      </c>
    </row>
    <row r="5451" spans="1:3" x14ac:dyDescent="0.3">
      <c r="A5451" s="7">
        <v>422614</v>
      </c>
      <c r="B5451" s="7" t="str">
        <f>VLOOKUP(A5451,Dialysis1[#All],9,FALSE)</f>
        <v>FRESENIUS MEDICAL CARE</v>
      </c>
      <c r="C5451" s="7" t="str">
        <f>VLOOKUP(A5451,Dialysis2[[#All],[CMSCertificationNumber(CCN)]:[Column1]],7,FALSE)</f>
        <v>52</v>
      </c>
    </row>
    <row r="5452" spans="1:3" x14ac:dyDescent="0.3">
      <c r="A5452" s="6">
        <v>422615</v>
      </c>
      <c r="B5452" s="6" t="str">
        <f>VLOOKUP(A5452,Dialysis1[#All],9,FALSE)</f>
        <v>US RENAL CARE, INC.</v>
      </c>
      <c r="C5452" s="6" t="str">
        <f>VLOOKUP(A5452,Dialysis2[[#All],[CMSCertificationNumber(CCN)]:[Column1]],7,FALSE)</f>
        <v>62</v>
      </c>
    </row>
    <row r="5453" spans="1:3" x14ac:dyDescent="0.3">
      <c r="A5453" s="7">
        <v>422616</v>
      </c>
      <c r="B5453" s="7" t="str">
        <f>VLOOKUP(A5453,Dialysis1[#All],9,FALSE)</f>
        <v>DAVITA</v>
      </c>
      <c r="C5453" s="7" t="str">
        <f>VLOOKUP(A5453,Dialysis2[[#All],[CMSCertificationNumber(CCN)]:[Column1]],7,FALSE)</f>
        <v>61</v>
      </c>
    </row>
    <row r="5454" spans="1:3" x14ac:dyDescent="0.3">
      <c r="A5454" s="6">
        <v>422617</v>
      </c>
      <c r="B5454" s="6" t="str">
        <f>VLOOKUP(A5454,Dialysis1[#All],9,FALSE)</f>
        <v>FRESENIUS MEDICAL CARE</v>
      </c>
      <c r="C5454" s="6" t="str">
        <f>VLOOKUP(A5454,Dialysis2[[#All],[CMSCertificationNumber(CCN)]:[Column1]],7,FALSE)</f>
        <v>49</v>
      </c>
    </row>
    <row r="5455" spans="1:3" x14ac:dyDescent="0.3">
      <c r="A5455" s="7">
        <v>422618</v>
      </c>
      <c r="B5455" s="7" t="str">
        <f>VLOOKUP(A5455,Dialysis1[#All],9,FALSE)</f>
        <v>FRESENIUS MEDICAL CARE</v>
      </c>
      <c r="C5455" s="7" t="str">
        <f>VLOOKUP(A5455,Dialysis2[[#All],[CMSCertificationNumber(CCN)]:[Column1]],7,FALSE)</f>
        <v>53</v>
      </c>
    </row>
    <row r="5456" spans="1:3" x14ac:dyDescent="0.3">
      <c r="A5456" s="6">
        <v>422619</v>
      </c>
      <c r="B5456" s="6" t="str">
        <f>VLOOKUP(A5456,Dialysis1[#All],9,FALSE)</f>
        <v>FRESENIUS MEDICAL CARE</v>
      </c>
      <c r="C5456" s="6" t="str">
        <f>VLOOKUP(A5456,Dialysis2[[#All],[CMSCertificationNumber(CCN)]:[Column1]],7,FALSE)</f>
        <v>89</v>
      </c>
    </row>
    <row r="5457" spans="1:3" x14ac:dyDescent="0.3">
      <c r="A5457" s="7">
        <v>422620</v>
      </c>
      <c r="B5457" s="7" t="str">
        <f>VLOOKUP(A5457,Dialysis1[#All],9,FALSE)</f>
        <v>DAVITA</v>
      </c>
      <c r="C5457" s="7" t="str">
        <f>VLOOKUP(A5457,Dialysis2[[#All],[CMSCertificationNumber(CCN)]:[Column1]],7,FALSE)</f>
        <v>64</v>
      </c>
    </row>
    <row r="5458" spans="1:3" x14ac:dyDescent="0.3">
      <c r="A5458" s="6">
        <v>422621</v>
      </c>
      <c r="B5458" s="6" t="str">
        <f>VLOOKUP(A5458,Dialysis1[#All],9,FALSE)</f>
        <v>FRESENIUS MEDICAL CARE</v>
      </c>
      <c r="C5458" s="6" t="str">
        <f>VLOOKUP(A5458,Dialysis2[[#All],[CMSCertificationNumber(CCN)]:[Column1]],7,FALSE)</f>
        <v>40</v>
      </c>
    </row>
    <row r="5459" spans="1:3" x14ac:dyDescent="0.3">
      <c r="A5459" s="7">
        <v>422622</v>
      </c>
      <c r="B5459" s="7" t="str">
        <f>VLOOKUP(A5459,Dialysis1[#All],9,FALSE)</f>
        <v>DAVITA</v>
      </c>
      <c r="C5459" s="7" t="str">
        <f>VLOOKUP(A5459,Dialysis2[[#All],[CMSCertificationNumber(CCN)]:[Column1]],7,FALSE)</f>
        <v>71</v>
      </c>
    </row>
    <row r="5460" spans="1:3" x14ac:dyDescent="0.3">
      <c r="A5460" s="6">
        <v>422623</v>
      </c>
      <c r="B5460" s="6" t="str">
        <f>VLOOKUP(A5460,Dialysis1[#All],9,FALSE)</f>
        <v>FRESENIUS MEDICAL CARE</v>
      </c>
      <c r="C5460" s="6" t="str">
        <f>VLOOKUP(A5460,Dialysis2[[#All],[CMSCertificationNumber(CCN)]:[Column1]],7,FALSE)</f>
        <v>59</v>
      </c>
    </row>
    <row r="5461" spans="1:3" x14ac:dyDescent="0.3">
      <c r="A5461" s="7">
        <v>422624</v>
      </c>
      <c r="B5461" s="7" t="str">
        <f>VLOOKUP(A5461,Dialysis1[#All],9,FALSE)</f>
        <v>DIALYSIS CLINIC, INC.</v>
      </c>
      <c r="C5461" s="7" t="str">
        <f>VLOOKUP(A5461,Dialysis2[[#All],[CMSCertificationNumber(CCN)]:[Column1]],7,FALSE)</f>
        <v>94</v>
      </c>
    </row>
    <row r="5462" spans="1:3" x14ac:dyDescent="0.3">
      <c r="A5462" s="6">
        <v>422625</v>
      </c>
      <c r="B5462" s="6" t="str">
        <f>VLOOKUP(A5462,Dialysis1[#All],9,FALSE)</f>
        <v>FRESENIUS MEDICAL CARE</v>
      </c>
      <c r="C5462" s="6" t="str">
        <f>VLOOKUP(A5462,Dialysis2[[#All],[CMSCertificationNumber(CCN)]:[Column1]],7,FALSE)</f>
        <v>84</v>
      </c>
    </row>
    <row r="5463" spans="1:3" x14ac:dyDescent="0.3">
      <c r="A5463" s="7">
        <v>422626</v>
      </c>
      <c r="B5463" s="7" t="str">
        <f>VLOOKUP(A5463,Dialysis1[#All],9,FALSE)</f>
        <v>DAVITA</v>
      </c>
      <c r="C5463" s="7" t="str">
        <f>VLOOKUP(A5463,Dialysis2[[#All],[CMSCertificationNumber(CCN)]:[Column1]],7,FALSE)</f>
        <v>52</v>
      </c>
    </row>
    <row r="5464" spans="1:3" x14ac:dyDescent="0.3">
      <c r="A5464" s="6">
        <v>422627</v>
      </c>
      <c r="B5464" s="6" t="str">
        <f>VLOOKUP(A5464,Dialysis1[#All],9,FALSE)</f>
        <v>FRESENIUS MEDICAL CARE</v>
      </c>
      <c r="C5464" s="6" t="str">
        <f>VLOOKUP(A5464,Dialysis2[[#All],[CMSCertificationNumber(CCN)]:[Column1]],7,FALSE)</f>
        <v>31</v>
      </c>
    </row>
    <row r="5465" spans="1:3" x14ac:dyDescent="0.3">
      <c r="A5465" s="7">
        <v>422628</v>
      </c>
      <c r="B5465" s="7" t="str">
        <f>VLOOKUP(A5465,Dialysis1[#All],9,FALSE)</f>
        <v>DAVITA</v>
      </c>
      <c r="C5465" s="7" t="str">
        <f>VLOOKUP(A5465,Dialysis2[[#All],[CMSCertificationNumber(CCN)]:[Column1]],7,FALSE)</f>
        <v>79</v>
      </c>
    </row>
    <row r="5466" spans="1:3" x14ac:dyDescent="0.3">
      <c r="A5466" s="6">
        <v>422629</v>
      </c>
      <c r="B5466" s="6" t="str">
        <f>VLOOKUP(A5466,Dialysis1[#All],9,FALSE)</f>
        <v>AMERICAN RENAL ASSOCIATES</v>
      </c>
      <c r="C5466" s="6" t="str">
        <f>VLOOKUP(A5466,Dialysis2[[#All],[CMSCertificationNumber(CCN)]:[Column1]],7,FALSE)</f>
        <v>51</v>
      </c>
    </row>
    <row r="5467" spans="1:3" x14ac:dyDescent="0.3">
      <c r="A5467" s="7">
        <v>422630</v>
      </c>
      <c r="B5467" s="7" t="str">
        <f>VLOOKUP(A5467,Dialysis1[#All],9,FALSE)</f>
        <v>FRESENIUS MEDICAL CARE</v>
      </c>
      <c r="C5467" s="7" t="str">
        <f>VLOOKUP(A5467,Dialysis2[[#All],[CMSCertificationNumber(CCN)]:[Column1]],7,FALSE)</f>
        <v>85</v>
      </c>
    </row>
    <row r="5468" spans="1:3" x14ac:dyDescent="0.3">
      <c r="A5468" s="6">
        <v>422631</v>
      </c>
      <c r="B5468" s="6" t="str">
        <f>VLOOKUP(A5468,Dialysis1[#All],9,FALSE)</f>
        <v>US RENAL CARE, INC.</v>
      </c>
      <c r="C5468" s="6" t="str">
        <f>VLOOKUP(A5468,Dialysis2[[#All],[CMSCertificationNumber(CCN)]:[Column1]],7,FALSE)</f>
        <v>72</v>
      </c>
    </row>
    <row r="5469" spans="1:3" x14ac:dyDescent="0.3">
      <c r="A5469" s="7">
        <v>422632</v>
      </c>
      <c r="B5469" s="7" t="str">
        <f>VLOOKUP(A5469,Dialysis1[#All],9,FALSE)</f>
        <v>DAVITA</v>
      </c>
      <c r="C5469" s="7" t="str">
        <f>VLOOKUP(A5469,Dialysis2[[#All],[CMSCertificationNumber(CCN)]:[Column1]],7,FALSE)</f>
        <v>40</v>
      </c>
    </row>
    <row r="5470" spans="1:3" x14ac:dyDescent="0.3">
      <c r="A5470" s="6">
        <v>422633</v>
      </c>
      <c r="B5470" s="6" t="str">
        <f>VLOOKUP(A5470,Dialysis1[#All],9,FALSE)</f>
        <v>DAVITA</v>
      </c>
      <c r="C5470" s="6" t="str">
        <f>VLOOKUP(A5470,Dialysis2[[#All],[CMSCertificationNumber(CCN)]:[Column1]],7,FALSE)</f>
        <v>98</v>
      </c>
    </row>
    <row r="5471" spans="1:3" x14ac:dyDescent="0.3">
      <c r="A5471" s="7">
        <v>422634</v>
      </c>
      <c r="B5471" s="7" t="str">
        <f>VLOOKUP(A5471,Dialysis1[#All],9,FALSE)</f>
        <v>AMERICAN RENAL ASSOCIATES</v>
      </c>
      <c r="C5471" s="7" t="str">
        <f>VLOOKUP(A5471,Dialysis2[[#All],[CMSCertificationNumber(CCN)]:[Column1]],7,FALSE)</f>
        <v>51</v>
      </c>
    </row>
    <row r="5472" spans="1:3" x14ac:dyDescent="0.3">
      <c r="A5472" s="6">
        <v>422635</v>
      </c>
      <c r="B5472" s="6" t="str">
        <f>VLOOKUP(A5472,Dialysis1[#All],9,FALSE)</f>
        <v>AMERICAN RENAL ASSOCIATES</v>
      </c>
      <c r="C5472" s="6" t="str">
        <f>VLOOKUP(A5472,Dialysis2[[#All],[CMSCertificationNumber(CCN)]:[Column1]],7,FALSE)</f>
        <v>52</v>
      </c>
    </row>
    <row r="5473" spans="1:3" x14ac:dyDescent="0.3">
      <c r="A5473" s="7">
        <v>422636</v>
      </c>
      <c r="B5473" s="7" t="str">
        <f>VLOOKUP(A5473,Dialysis1[#All],9,FALSE)</f>
        <v>DIALYSIS CLINIC, INC.</v>
      </c>
      <c r="C5473" s="7" t="str">
        <f>VLOOKUP(A5473,Dialysis2[[#All],[CMSCertificationNumber(CCN)]:[Column1]],7,FALSE)</f>
        <v>44</v>
      </c>
    </row>
    <row r="5474" spans="1:3" x14ac:dyDescent="0.3">
      <c r="A5474" s="6">
        <v>422637</v>
      </c>
      <c r="B5474" s="6" t="str">
        <f>VLOOKUP(A5474,Dialysis1[#All],9,FALSE)</f>
        <v>AMERICAN RENAL ASSOCIATES</v>
      </c>
      <c r="C5474" s="6" t="str">
        <f>VLOOKUP(A5474,Dialysis2[[#All],[CMSCertificationNumber(CCN)]:[Column1]],7,FALSE)</f>
        <v>60</v>
      </c>
    </row>
    <row r="5475" spans="1:3" x14ac:dyDescent="0.3">
      <c r="A5475" s="7">
        <v>422638</v>
      </c>
      <c r="B5475" s="7" t="str">
        <f>VLOOKUP(A5475,Dialysis1[#All],9,FALSE)</f>
        <v>DAVITA</v>
      </c>
      <c r="C5475" s="7" t="str">
        <f>VLOOKUP(A5475,Dialysis2[[#All],[CMSCertificationNumber(CCN)]:[Column1]],7,FALSE)</f>
        <v>66</v>
      </c>
    </row>
    <row r="5476" spans="1:3" x14ac:dyDescent="0.3">
      <c r="A5476" s="6">
        <v>422639</v>
      </c>
      <c r="B5476" s="6" t="str">
        <f>VLOOKUP(A5476,Dialysis1[#All],9,FALSE)</f>
        <v>US RENAL CARE, INC.</v>
      </c>
      <c r="C5476" s="6" t="str">
        <f>VLOOKUP(A5476,Dialysis2[[#All],[CMSCertificationNumber(CCN)]:[Column1]],7,FALSE)</f>
        <v>68</v>
      </c>
    </row>
    <row r="5477" spans="1:3" x14ac:dyDescent="0.3">
      <c r="A5477" s="7">
        <v>422640</v>
      </c>
      <c r="B5477" s="7" t="str">
        <f>VLOOKUP(A5477,Dialysis1[#All],9,FALSE)</f>
        <v>DAVITA</v>
      </c>
      <c r="C5477" s="7" t="str">
        <f>VLOOKUP(A5477,Dialysis2[[#All],[CMSCertificationNumber(CCN)]:[Column1]],7,FALSE)</f>
        <v>63</v>
      </c>
    </row>
    <row r="5478" spans="1:3" x14ac:dyDescent="0.3">
      <c r="A5478" s="6">
        <v>422641</v>
      </c>
      <c r="B5478" s="6" t="str">
        <f>VLOOKUP(A5478,Dialysis1[#All],9,FALSE)</f>
        <v>DAVITA</v>
      </c>
      <c r="C5478" s="6" t="str">
        <f>VLOOKUP(A5478,Dialysis2[[#All],[CMSCertificationNumber(CCN)]:[Column1]],7,FALSE)</f>
        <v>69</v>
      </c>
    </row>
    <row r="5479" spans="1:3" x14ac:dyDescent="0.3">
      <c r="A5479" s="7">
        <v>422642</v>
      </c>
      <c r="B5479" s="7" t="str">
        <f>VLOOKUP(A5479,Dialysis1[#All],9,FALSE)</f>
        <v>DAVITA</v>
      </c>
      <c r="C5479" s="7" t="str">
        <f>VLOOKUP(A5479,Dialysis2[[#All],[CMSCertificationNumber(CCN)]:[Column1]],7,FALSE)</f>
        <v>52</v>
      </c>
    </row>
    <row r="5480" spans="1:3" x14ac:dyDescent="0.3">
      <c r="A5480" s="6">
        <v>422644</v>
      </c>
      <c r="B5480" s="6" t="str">
        <f>VLOOKUP(A5480,Dialysis1[#All],9,FALSE)</f>
        <v>US RENAL CARE, INC.</v>
      </c>
      <c r="C5480" s="6" t="str">
        <f>VLOOKUP(A5480,Dialysis2[[#All],[CMSCertificationNumber(CCN)]:[Column1]],7,FALSE)</f>
        <v>76</v>
      </c>
    </row>
    <row r="5481" spans="1:3" x14ac:dyDescent="0.3">
      <c r="A5481" s="7">
        <v>422645</v>
      </c>
      <c r="B5481" s="7" t="str">
        <f>VLOOKUP(A5481,Dialysis1[#All],9,FALSE)</f>
        <v>DAVITA</v>
      </c>
      <c r="C5481" s="7" t="str">
        <f>VLOOKUP(A5481,Dialysis2[[#All],[CMSCertificationNumber(CCN)]:[Column1]],7,FALSE)</f>
        <v>32</v>
      </c>
    </row>
    <row r="5482" spans="1:3" x14ac:dyDescent="0.3">
      <c r="A5482" s="6">
        <v>422646</v>
      </c>
      <c r="B5482" s="6" t="str">
        <f>VLOOKUP(A5482,Dialysis1[#All],9,FALSE)</f>
        <v>US RENAL CARE, INC.</v>
      </c>
      <c r="C5482" s="6" t="str">
        <f>VLOOKUP(A5482,Dialysis2[[#All],[CMSCertificationNumber(CCN)]:[Column1]],7,FALSE)</f>
        <v>69</v>
      </c>
    </row>
    <row r="5483" spans="1:3" x14ac:dyDescent="0.3">
      <c r="A5483" s="7">
        <v>422647</v>
      </c>
      <c r="B5483" s="7" t="str">
        <f>VLOOKUP(A5483,Dialysis1[#All],9,FALSE)</f>
        <v>DAVITA</v>
      </c>
      <c r="C5483" s="7" t="str">
        <f>VLOOKUP(A5483,Dialysis2[[#All],[CMSCertificationNumber(CCN)]:[Column1]],7,FALSE)</f>
        <v>46</v>
      </c>
    </row>
    <row r="5484" spans="1:3" x14ac:dyDescent="0.3">
      <c r="A5484" s="6">
        <v>422648</v>
      </c>
      <c r="B5484" s="6" t="str">
        <f>VLOOKUP(A5484,Dialysis1[#All],9,FALSE)</f>
        <v>DAVITA</v>
      </c>
      <c r="C5484" s="6" t="str">
        <f>VLOOKUP(A5484,Dialysis2[[#All],[CMSCertificationNumber(CCN)]:[Column1]],7,FALSE)</f>
        <v>57</v>
      </c>
    </row>
    <row r="5485" spans="1:3" x14ac:dyDescent="0.3">
      <c r="A5485" s="7">
        <v>422649</v>
      </c>
      <c r="B5485" s="7" t="str">
        <f>VLOOKUP(A5485,Dialysis1[#All],9,FALSE)</f>
        <v>DAVITA</v>
      </c>
      <c r="C5485" s="7" t="str">
        <f>VLOOKUP(A5485,Dialysis2[[#All],[CMSCertificationNumber(CCN)]:[Column1]],7,FALSE)</f>
        <v>64</v>
      </c>
    </row>
    <row r="5486" spans="1:3" x14ac:dyDescent="0.3">
      <c r="A5486" s="6">
        <v>422650</v>
      </c>
      <c r="B5486" s="6" t="str">
        <f>VLOOKUP(A5486,Dialysis1[#All],9,FALSE)</f>
        <v>FRESENIUS MEDICAL CARE</v>
      </c>
      <c r="C5486" s="6" t="str">
        <f>VLOOKUP(A5486,Dialysis2[[#All],[CMSCertificationNumber(CCN)]:[Column1]],7,FALSE)</f>
        <v>64</v>
      </c>
    </row>
    <row r="5487" spans="1:3" x14ac:dyDescent="0.3">
      <c r="A5487" s="7">
        <v>422651</v>
      </c>
      <c r="B5487" s="7" t="str">
        <f>VLOOKUP(A5487,Dialysis1[#All],9,FALSE)</f>
        <v>FRESENIUS MEDICAL CARE</v>
      </c>
      <c r="C5487" s="7" t="str">
        <f>VLOOKUP(A5487,Dialysis2[[#All],[CMSCertificationNumber(CCN)]:[Column1]],7,FALSE)</f>
        <v>68</v>
      </c>
    </row>
    <row r="5488" spans="1:3" x14ac:dyDescent="0.3">
      <c r="A5488" s="6">
        <v>422652</v>
      </c>
      <c r="B5488" s="6" t="str">
        <f>VLOOKUP(A5488,Dialysis1[#All],9,FALSE)</f>
        <v>FRESENIUS MEDICAL CARE</v>
      </c>
      <c r="C5488" s="6" t="str">
        <f>VLOOKUP(A5488,Dialysis2[[#All],[CMSCertificationNumber(CCN)]:[Column1]],7,FALSE)</f>
        <v>48</v>
      </c>
    </row>
    <row r="5489" spans="1:3" x14ac:dyDescent="0.3">
      <c r="A5489" s="7">
        <v>422653</v>
      </c>
      <c r="B5489" s="7" t="str">
        <f>VLOOKUP(A5489,Dialysis1[#All],9,FALSE)</f>
        <v>FRESENIUS MEDICAL CARE</v>
      </c>
      <c r="C5489" s="7" t="str">
        <f>VLOOKUP(A5489,Dialysis2[[#All],[CMSCertificationNumber(CCN)]:[Column1]],7,FALSE)</f>
        <v>48</v>
      </c>
    </row>
    <row r="5490" spans="1:3" x14ac:dyDescent="0.3">
      <c r="A5490" s="6">
        <v>422654</v>
      </c>
      <c r="B5490" s="6" t="str">
        <f>VLOOKUP(A5490,Dialysis1[#All],9,FALSE)</f>
        <v>AMERICAN RENAL ASSOCIATES</v>
      </c>
      <c r="C5490" s="6" t="str">
        <f>VLOOKUP(A5490,Dialysis2[[#All],[CMSCertificationNumber(CCN)]:[Column1]],7,FALSE)</f>
        <v>72</v>
      </c>
    </row>
    <row r="5491" spans="1:3" x14ac:dyDescent="0.3">
      <c r="A5491" s="7">
        <v>422655</v>
      </c>
      <c r="B5491" s="7" t="str">
        <f>VLOOKUP(A5491,Dialysis1[#All],9,FALSE)</f>
        <v>FRESENIUS MEDICAL CARE</v>
      </c>
      <c r="C5491" s="7" t="str">
        <f>VLOOKUP(A5491,Dialysis2[[#All],[CMSCertificationNumber(CCN)]:[Column1]],7,FALSE)</f>
        <v>59</v>
      </c>
    </row>
    <row r="5492" spans="1:3" x14ac:dyDescent="0.3">
      <c r="A5492" s="6">
        <v>422656</v>
      </c>
      <c r="B5492" s="6" t="str">
        <f>VLOOKUP(A5492,Dialysis1[#All],9,FALSE)</f>
        <v>DAVITA</v>
      </c>
      <c r="C5492" s="6" t="str">
        <f>VLOOKUP(A5492,Dialysis2[[#All],[CMSCertificationNumber(CCN)]:[Column1]],7,FALSE)</f>
        <v>79</v>
      </c>
    </row>
    <row r="5493" spans="1:3" x14ac:dyDescent="0.3">
      <c r="A5493" s="7">
        <v>422657</v>
      </c>
      <c r="B5493" s="7" t="str">
        <f>VLOOKUP(A5493,Dialysis1[#All],9,FALSE)</f>
        <v>FRESENIUS MEDICAL CARE</v>
      </c>
      <c r="C5493" s="7" t="str">
        <f>VLOOKUP(A5493,Dialysis2[[#All],[CMSCertificationNumber(CCN)]:[Column1]],7,FALSE)</f>
        <v>41</v>
      </c>
    </row>
    <row r="5494" spans="1:3" x14ac:dyDescent="0.3">
      <c r="A5494" s="6">
        <v>422658</v>
      </c>
      <c r="B5494" s="6" t="str">
        <f>VLOOKUP(A5494,Dialysis1[#All],9,FALSE)</f>
        <v>FRESENIUS MEDICAL CARE</v>
      </c>
      <c r="C5494" s="6" t="str">
        <f>VLOOKUP(A5494,Dialysis2[[#All],[CMSCertificationNumber(CCN)]:[Column1]],7,FALSE)</f>
        <v>57</v>
      </c>
    </row>
    <row r="5495" spans="1:3" x14ac:dyDescent="0.3">
      <c r="A5495" s="7">
        <v>422659</v>
      </c>
      <c r="B5495" s="7" t="str">
        <f>VLOOKUP(A5495,Dialysis1[#All],9,FALSE)</f>
        <v>FRESENIUS MEDICAL CARE</v>
      </c>
      <c r="C5495" s="7" t="str">
        <f>VLOOKUP(A5495,Dialysis2[[#All],[CMSCertificationNumber(CCN)]:[Column1]],7,FALSE)</f>
        <v>75</v>
      </c>
    </row>
    <row r="5496" spans="1:3" x14ac:dyDescent="0.3">
      <c r="A5496" s="6">
        <v>422660</v>
      </c>
      <c r="B5496" s="6" t="str">
        <f>VLOOKUP(A5496,Dialysis1[#All],9,FALSE)</f>
        <v>US RENAL CARE, INC.</v>
      </c>
      <c r="C5496" s="6" t="str">
        <f>VLOOKUP(A5496,Dialysis2[[#All],[CMSCertificationNumber(CCN)]:[Column1]],7,FALSE)</f>
        <v>81</v>
      </c>
    </row>
    <row r="5497" spans="1:3" x14ac:dyDescent="0.3">
      <c r="A5497" s="7">
        <v>422661</v>
      </c>
      <c r="B5497" s="7" t="str">
        <f>VLOOKUP(A5497,Dialysis1[#All],9,FALSE)</f>
        <v>DAVITA</v>
      </c>
      <c r="C5497" s="7" t="str">
        <f>VLOOKUP(A5497,Dialysis2[[#All],[CMSCertificationNumber(CCN)]:[Column1]],7,FALSE)</f>
        <v>34</v>
      </c>
    </row>
    <row r="5498" spans="1:3" x14ac:dyDescent="0.3">
      <c r="A5498" s="6">
        <v>422662</v>
      </c>
      <c r="B5498" s="6" t="str">
        <f>VLOOKUP(A5498,Dialysis1[#All],9,FALSE)</f>
        <v>AMERICAN RENAL ASSOCIATES</v>
      </c>
      <c r="C5498" s="6" t="str">
        <f>VLOOKUP(A5498,Dialysis2[[#All],[CMSCertificationNumber(CCN)]:[Column1]],7,FALSE)</f>
        <v>70</v>
      </c>
    </row>
    <row r="5499" spans="1:3" x14ac:dyDescent="0.3">
      <c r="A5499" s="7">
        <v>422664</v>
      </c>
      <c r="B5499" s="7" t="str">
        <f>VLOOKUP(A5499,Dialysis1[#All],9,FALSE)</f>
        <v>DIALYSIS CLINIC, INC.</v>
      </c>
      <c r="C5499" s="7" t="str">
        <f>VLOOKUP(A5499,Dialysis2[[#All],[CMSCertificationNumber(CCN)]:[Column1]],7,FALSE)</f>
        <v>81</v>
      </c>
    </row>
    <row r="5500" spans="1:3" x14ac:dyDescent="0.3">
      <c r="A5500" s="6">
        <v>422665</v>
      </c>
      <c r="B5500" s="6" t="str">
        <f>VLOOKUP(A5500,Dialysis1[#All],9,FALSE)</f>
        <v>DAVITA</v>
      </c>
      <c r="C5500" s="6" t="str">
        <f>VLOOKUP(A5500,Dialysis2[[#All],[CMSCertificationNumber(CCN)]:[Column1]],7,FALSE)</f>
        <v>53</v>
      </c>
    </row>
    <row r="5501" spans="1:3" x14ac:dyDescent="0.3">
      <c r="A5501" s="7">
        <v>422666</v>
      </c>
      <c r="B5501" s="7" t="str">
        <f>VLOOKUP(A5501,Dialysis1[#All],9,FALSE)</f>
        <v>FRESENIUS MEDICAL CARE</v>
      </c>
      <c r="C5501" s="7" t="str">
        <f>VLOOKUP(A5501,Dialysis2[[#All],[CMSCertificationNumber(CCN)]:[Column1]],7,FALSE)</f>
        <v>43</v>
      </c>
    </row>
    <row r="5502" spans="1:3" x14ac:dyDescent="0.3">
      <c r="A5502" s="6">
        <v>422667</v>
      </c>
      <c r="B5502" s="6" t="str">
        <f>VLOOKUP(A5502,Dialysis1[#All],9,FALSE)</f>
        <v>DAVITA</v>
      </c>
      <c r="C5502" s="6" t="str">
        <f>VLOOKUP(A5502,Dialysis2[[#All],[CMSCertificationNumber(CCN)]:[Column1]],7,FALSE)</f>
        <v>77</v>
      </c>
    </row>
    <row r="5503" spans="1:3" x14ac:dyDescent="0.3">
      <c r="A5503" s="7">
        <v>422668</v>
      </c>
      <c r="B5503" s="7" t="str">
        <f>VLOOKUP(A5503,Dialysis1[#All],9,FALSE)</f>
        <v>FRESENIUS MEDICAL CARE</v>
      </c>
      <c r="C5503" s="7" t="str">
        <f>VLOOKUP(A5503,Dialysis2[[#All],[CMSCertificationNumber(CCN)]:[Column1]],7,FALSE)</f>
        <v>72</v>
      </c>
    </row>
    <row r="5504" spans="1:3" x14ac:dyDescent="0.3">
      <c r="A5504" s="6">
        <v>422669</v>
      </c>
      <c r="B5504" s="6" t="str">
        <f>VLOOKUP(A5504,Dialysis1[#All],9,FALSE)</f>
        <v>DAVITA</v>
      </c>
      <c r="C5504" s="6" t="str">
        <f>VLOOKUP(A5504,Dialysis2[[#All],[CMSCertificationNumber(CCN)]:[Column1]],7,FALSE)</f>
        <v>No Score</v>
      </c>
    </row>
    <row r="5505" spans="1:3" x14ac:dyDescent="0.3">
      <c r="A5505" s="7">
        <v>422670</v>
      </c>
      <c r="B5505" s="7" t="str">
        <f>VLOOKUP(A5505,Dialysis1[#All],9,FALSE)</f>
        <v>AMERICAN RENAL ASSOCIATES</v>
      </c>
      <c r="C5505" s="7" t="str">
        <f>VLOOKUP(A5505,Dialysis2[[#All],[CMSCertificationNumber(CCN)]:[Column1]],7,FALSE)</f>
        <v>No Score</v>
      </c>
    </row>
    <row r="5506" spans="1:3" x14ac:dyDescent="0.3">
      <c r="A5506" s="6">
        <v>422671</v>
      </c>
      <c r="B5506" s="6" t="str">
        <f>VLOOKUP(A5506,Dialysis1[#All],9,FALSE)</f>
        <v>FRESENIUS MEDICAL CARE</v>
      </c>
      <c r="C5506" s="6" t="e">
        <f>VLOOKUP(A5506,Dialysis2[[#All],[CMSCertificationNumber(CCN)]:[Column1]],7,FALSE)</f>
        <v>#N/A</v>
      </c>
    </row>
    <row r="5507" spans="1:3" x14ac:dyDescent="0.3">
      <c r="A5507" s="7">
        <v>422672</v>
      </c>
      <c r="B5507" s="7" t="str">
        <f>VLOOKUP(A5507,Dialysis1[#All],9,FALSE)</f>
        <v>FRESENIUS MEDICAL CARE</v>
      </c>
      <c r="C5507" s="7" t="str">
        <f>VLOOKUP(A5507,Dialysis2[[#All],[CMSCertificationNumber(CCN)]:[Column1]],7,FALSE)</f>
        <v>No Score</v>
      </c>
    </row>
    <row r="5508" spans="1:3" x14ac:dyDescent="0.3">
      <c r="A5508" s="6">
        <v>422673</v>
      </c>
      <c r="B5508" s="6" t="str">
        <f>VLOOKUP(A5508,Dialysis1[#All],9,FALSE)</f>
        <v>US RENAL CARE, INC.</v>
      </c>
      <c r="C5508" s="6" t="str">
        <f>VLOOKUP(A5508,Dialysis2[[#All],[CMSCertificationNumber(CCN)]:[Column1]],7,FALSE)</f>
        <v>No Score</v>
      </c>
    </row>
    <row r="5509" spans="1:3" x14ac:dyDescent="0.3">
      <c r="A5509" s="7">
        <v>422674</v>
      </c>
      <c r="B5509" s="7" t="str">
        <f>VLOOKUP(A5509,Dialysis1[#All],9,FALSE)</f>
        <v>DAVITA</v>
      </c>
      <c r="C5509" s="7" t="str">
        <f>VLOOKUP(A5509,Dialysis2[[#All],[CMSCertificationNumber(CCN)]:[Column1]],7,FALSE)</f>
        <v>No Score</v>
      </c>
    </row>
    <row r="5510" spans="1:3" x14ac:dyDescent="0.3">
      <c r="A5510" s="6">
        <v>422675</v>
      </c>
      <c r="B5510" s="6" t="str">
        <f>VLOOKUP(A5510,Dialysis1[#All],9,FALSE)</f>
        <v>DAVITA</v>
      </c>
      <c r="C5510" s="6" t="e">
        <f>VLOOKUP(A5510,Dialysis2[[#All],[CMSCertificationNumber(CCN)]:[Column1]],7,FALSE)</f>
        <v>#N/A</v>
      </c>
    </row>
    <row r="5511" spans="1:3" x14ac:dyDescent="0.3">
      <c r="A5511" s="7">
        <v>422676</v>
      </c>
      <c r="B5511" s="7" t="str">
        <f>VLOOKUP(A5511,Dialysis1[#All],9,FALSE)</f>
        <v>FRESENIUS MEDICAL CARE</v>
      </c>
      <c r="C5511" s="7" t="e">
        <f>VLOOKUP(A5511,Dialysis2[[#All],[CMSCertificationNumber(CCN)]:[Column1]],7,FALSE)</f>
        <v>#N/A</v>
      </c>
    </row>
    <row r="5512" spans="1:3" x14ac:dyDescent="0.3">
      <c r="A5512" s="6">
        <v>422677</v>
      </c>
      <c r="B5512" s="6" t="str">
        <f>VLOOKUP(A5512,Dialysis1[#All],9,FALSE)</f>
        <v>FRESENIUS MEDICAL CARE</v>
      </c>
      <c r="C5512" s="6" t="e">
        <f>VLOOKUP(A5512,Dialysis2[[#All],[CMSCertificationNumber(CCN)]:[Column1]],7,FALSE)</f>
        <v>#N/A</v>
      </c>
    </row>
    <row r="5513" spans="1:3" x14ac:dyDescent="0.3">
      <c r="A5513" s="7">
        <v>422678</v>
      </c>
      <c r="B5513" s="7" t="str">
        <f>VLOOKUP(A5513,Dialysis1[#All],9,FALSE)</f>
        <v>DAVITA</v>
      </c>
      <c r="C5513" s="7" t="e">
        <f>VLOOKUP(A5513,Dialysis2[[#All],[CMSCertificationNumber(CCN)]:[Column1]],7,FALSE)</f>
        <v>#N/A</v>
      </c>
    </row>
    <row r="5514" spans="1:3" x14ac:dyDescent="0.3">
      <c r="A5514" s="6">
        <v>422679</v>
      </c>
      <c r="B5514" s="6" t="str">
        <f>VLOOKUP(A5514,Dialysis1[#All],9,FALSE)</f>
        <v>DAVITA</v>
      </c>
      <c r="C5514" s="6" t="e">
        <f>VLOOKUP(A5514,Dialysis2[[#All],[CMSCertificationNumber(CCN)]:[Column1]],7,FALSE)</f>
        <v>#N/A</v>
      </c>
    </row>
    <row r="5515" spans="1:3" x14ac:dyDescent="0.3">
      <c r="A5515" s="7">
        <v>422680</v>
      </c>
      <c r="B5515" s="7" t="str">
        <f>VLOOKUP(A5515,Dialysis1[#All],9,FALSE)</f>
        <v>FRESENIUS MEDICAL CARE</v>
      </c>
      <c r="C5515" s="7" t="e">
        <f>VLOOKUP(A5515,Dialysis2[[#All],[CMSCertificationNumber(CCN)]:[Column1]],7,FALSE)</f>
        <v>#N/A</v>
      </c>
    </row>
    <row r="5516" spans="1:3" x14ac:dyDescent="0.3">
      <c r="A5516" s="6">
        <v>422682</v>
      </c>
      <c r="B5516" s="6" t="str">
        <f>VLOOKUP(A5516,Dialysis1[#All],9,FALSE)</f>
        <v>INDEPENDENT</v>
      </c>
      <c r="C5516" s="6" t="e">
        <f>VLOOKUP(A5516,Dialysis2[[#All],[CMSCertificationNumber(CCN)]:[Column1]],7,FALSE)</f>
        <v>#N/A</v>
      </c>
    </row>
    <row r="5517" spans="1:3" x14ac:dyDescent="0.3">
      <c r="A5517" s="7">
        <v>422683</v>
      </c>
      <c r="B5517" s="7" t="str">
        <f>VLOOKUP(A5517,Dialysis1[#All],9,FALSE)</f>
        <v>DAVITA</v>
      </c>
      <c r="C5517" s="7" t="e">
        <f>VLOOKUP(A5517,Dialysis2[[#All],[CMSCertificationNumber(CCN)]:[Column1]],7,FALSE)</f>
        <v>#N/A</v>
      </c>
    </row>
    <row r="5518" spans="1:3" x14ac:dyDescent="0.3">
      <c r="A5518" s="6">
        <v>432300</v>
      </c>
      <c r="B5518" s="6" t="str">
        <f>VLOOKUP(A5518,Dialysis1[#All],9,FALSE)</f>
        <v>INDEPENDENT</v>
      </c>
      <c r="C5518" s="6" t="str">
        <f>VLOOKUP(A5518,Dialysis2[[#All],[CMSCertificationNumber(CCN)]:[Column1]],7,FALSE)</f>
        <v>54</v>
      </c>
    </row>
    <row r="5519" spans="1:3" x14ac:dyDescent="0.3">
      <c r="A5519" s="7">
        <v>432301</v>
      </c>
      <c r="B5519" s="7" t="str">
        <f>VLOOKUP(A5519,Dialysis1[#All],9,FALSE)</f>
        <v>INDEPENDENT</v>
      </c>
      <c r="C5519" s="7" t="str">
        <f>VLOOKUP(A5519,Dialysis2[[#All],[CMSCertificationNumber(CCN)]:[Column1]],7,FALSE)</f>
        <v>64</v>
      </c>
    </row>
    <row r="5520" spans="1:3" x14ac:dyDescent="0.3">
      <c r="A5520" s="6">
        <v>432302</v>
      </c>
      <c r="B5520" s="6" t="str">
        <f>VLOOKUP(A5520,Dialysis1[#All],9,FALSE)</f>
        <v>INDEPENDENT</v>
      </c>
      <c r="C5520" s="6" t="str">
        <f>VLOOKUP(A5520,Dialysis2[[#All],[CMSCertificationNumber(CCN)]:[Column1]],7,FALSE)</f>
        <v>65</v>
      </c>
    </row>
    <row r="5521" spans="1:3" x14ac:dyDescent="0.3">
      <c r="A5521" s="7">
        <v>432303</v>
      </c>
      <c r="B5521" s="7" t="str">
        <f>VLOOKUP(A5521,Dialysis1[#All],9,FALSE)</f>
        <v>SANFORD HEALTH</v>
      </c>
      <c r="C5521" s="7" t="str">
        <f>VLOOKUP(A5521,Dialysis2[[#All],[CMSCertificationNumber(CCN)]:[Column1]],7,FALSE)</f>
        <v>48</v>
      </c>
    </row>
    <row r="5522" spans="1:3" x14ac:dyDescent="0.3">
      <c r="A5522" s="6">
        <v>432305</v>
      </c>
      <c r="B5522" s="6" t="str">
        <f>VLOOKUP(A5522,Dialysis1[#All],9,FALSE)</f>
        <v>INDEPENDENT</v>
      </c>
      <c r="C5522" s="6" t="str">
        <f>VLOOKUP(A5522,Dialysis2[[#All],[CMSCertificationNumber(CCN)]:[Column1]],7,FALSE)</f>
        <v>74</v>
      </c>
    </row>
    <row r="5523" spans="1:3" x14ac:dyDescent="0.3">
      <c r="A5523" s="7">
        <v>432306</v>
      </c>
      <c r="B5523" s="7" t="str">
        <f>VLOOKUP(A5523,Dialysis1[#All],9,FALSE)</f>
        <v>INDEPENDENT</v>
      </c>
      <c r="C5523" s="7" t="str">
        <f>VLOOKUP(A5523,Dialysis2[[#All],[CMSCertificationNumber(CCN)]:[Column1]],7,FALSE)</f>
        <v>76</v>
      </c>
    </row>
    <row r="5524" spans="1:3" x14ac:dyDescent="0.3">
      <c r="A5524" s="6">
        <v>432308</v>
      </c>
      <c r="B5524" s="6" t="str">
        <f>VLOOKUP(A5524,Dialysis1[#All],9,FALSE)</f>
        <v>INDEPENDENT</v>
      </c>
      <c r="C5524" s="6" t="str">
        <f>VLOOKUP(A5524,Dialysis2[[#All],[CMSCertificationNumber(CCN)]:[Column1]],7,FALSE)</f>
        <v>69</v>
      </c>
    </row>
    <row r="5525" spans="1:3" x14ac:dyDescent="0.3">
      <c r="A5525" s="7">
        <v>432310</v>
      </c>
      <c r="B5525" s="7" t="str">
        <f>VLOOKUP(A5525,Dialysis1[#All],9,FALSE)</f>
        <v>INDEPENDENT</v>
      </c>
      <c r="C5525" s="7" t="str">
        <f>VLOOKUP(A5525,Dialysis2[[#All],[CMSCertificationNumber(CCN)]:[Column1]],7,FALSE)</f>
        <v>49</v>
      </c>
    </row>
    <row r="5526" spans="1:3" x14ac:dyDescent="0.3">
      <c r="A5526" s="6">
        <v>432311</v>
      </c>
      <c r="B5526" s="6" t="str">
        <f>VLOOKUP(A5526,Dialysis1[#All],9,FALSE)</f>
        <v>INDEPENDENT</v>
      </c>
      <c r="C5526" s="6" t="str">
        <f>VLOOKUP(A5526,Dialysis2[[#All],[CMSCertificationNumber(CCN)]:[Column1]],7,FALSE)</f>
        <v>47</v>
      </c>
    </row>
    <row r="5527" spans="1:3" x14ac:dyDescent="0.3">
      <c r="A5527" s="7">
        <v>432312</v>
      </c>
      <c r="B5527" s="7" t="str">
        <f>VLOOKUP(A5527,Dialysis1[#All],9,FALSE)</f>
        <v>SANFORD HEALTH</v>
      </c>
      <c r="C5527" s="7" t="str">
        <f>VLOOKUP(A5527,Dialysis2[[#All],[CMSCertificationNumber(CCN)]:[Column1]],7,FALSE)</f>
        <v>67</v>
      </c>
    </row>
    <row r="5528" spans="1:3" x14ac:dyDescent="0.3">
      <c r="A5528" s="6">
        <v>432501</v>
      </c>
      <c r="B5528" s="6" t="str">
        <f>VLOOKUP(A5528,Dialysis1[#All],9,FALSE)</f>
        <v>INDEPENDENT</v>
      </c>
      <c r="C5528" s="6" t="str">
        <f>VLOOKUP(A5528,Dialysis2[[#All],[CMSCertificationNumber(CCN)]:[Column1]],7,FALSE)</f>
        <v>85</v>
      </c>
    </row>
    <row r="5529" spans="1:3" x14ac:dyDescent="0.3">
      <c r="A5529" s="7">
        <v>432503</v>
      </c>
      <c r="B5529" s="7" t="str">
        <f>VLOOKUP(A5529,Dialysis1[#All],9,FALSE)</f>
        <v>DAVITA</v>
      </c>
      <c r="C5529" s="7" t="str">
        <f>VLOOKUP(A5529,Dialysis2[[#All],[CMSCertificationNumber(CCN)]:[Column1]],7,FALSE)</f>
        <v>71</v>
      </c>
    </row>
    <row r="5530" spans="1:3" x14ac:dyDescent="0.3">
      <c r="A5530" s="6">
        <v>432504</v>
      </c>
      <c r="B5530" s="6" t="str">
        <f>VLOOKUP(A5530,Dialysis1[#All],9,FALSE)</f>
        <v>DAVITA</v>
      </c>
      <c r="C5530" s="6" t="str">
        <f>VLOOKUP(A5530,Dialysis2[[#All],[CMSCertificationNumber(CCN)]:[Column1]],7,FALSE)</f>
        <v>68</v>
      </c>
    </row>
    <row r="5531" spans="1:3" x14ac:dyDescent="0.3">
      <c r="A5531" s="7">
        <v>432505</v>
      </c>
      <c r="B5531" s="7" t="str">
        <f>VLOOKUP(A5531,Dialysis1[#All],9,FALSE)</f>
        <v>DAVITA</v>
      </c>
      <c r="C5531" s="7" t="str">
        <f>VLOOKUP(A5531,Dialysis2[[#All],[CMSCertificationNumber(CCN)]:[Column1]],7,FALSE)</f>
        <v>85</v>
      </c>
    </row>
    <row r="5532" spans="1:3" x14ac:dyDescent="0.3">
      <c r="A5532" s="6">
        <v>432507</v>
      </c>
      <c r="B5532" s="6" t="str">
        <f>VLOOKUP(A5532,Dialysis1[#All],9,FALSE)</f>
        <v>VETERANS ADMINISTRATION</v>
      </c>
      <c r="C5532" s="6" t="str">
        <f>VLOOKUP(A5532,Dialysis2[[#All],[CMSCertificationNumber(CCN)]:[Column1]],7,FALSE)</f>
        <v>52</v>
      </c>
    </row>
    <row r="5533" spans="1:3" x14ac:dyDescent="0.3">
      <c r="A5533" s="7">
        <v>432508</v>
      </c>
      <c r="B5533" s="7" t="str">
        <f>VLOOKUP(A5533,Dialysis1[#All],9,FALSE)</f>
        <v>INDEPENDENT</v>
      </c>
      <c r="C5533" s="7" t="str">
        <f>VLOOKUP(A5533,Dialysis2[[#All],[CMSCertificationNumber(CCN)]:[Column1]],7,FALSE)</f>
        <v>67</v>
      </c>
    </row>
    <row r="5534" spans="1:3" x14ac:dyDescent="0.3">
      <c r="A5534" s="6">
        <v>432514</v>
      </c>
      <c r="B5534" s="6" t="str">
        <f>VLOOKUP(A5534,Dialysis1[#All],9,FALSE)</f>
        <v>INDEPENDENT</v>
      </c>
      <c r="C5534" s="6" t="str">
        <f>VLOOKUP(A5534,Dialysis2[[#All],[CMSCertificationNumber(CCN)]:[Column1]],7,FALSE)</f>
        <v>66</v>
      </c>
    </row>
    <row r="5535" spans="1:3" x14ac:dyDescent="0.3">
      <c r="A5535" s="7">
        <v>432515</v>
      </c>
      <c r="B5535" s="7" t="str">
        <f>VLOOKUP(A5535,Dialysis1[#All],9,FALSE)</f>
        <v>DAVITA</v>
      </c>
      <c r="C5535" s="7" t="str">
        <f>VLOOKUP(A5535,Dialysis2[[#All],[CMSCertificationNumber(CCN)]:[Column1]],7,FALSE)</f>
        <v>55</v>
      </c>
    </row>
    <row r="5536" spans="1:3" x14ac:dyDescent="0.3">
      <c r="A5536" s="6">
        <v>432516</v>
      </c>
      <c r="B5536" s="6" t="str">
        <f>VLOOKUP(A5536,Dialysis1[#All],9,FALSE)</f>
        <v>FRESENIUS MEDICAL CARE</v>
      </c>
      <c r="C5536" s="6" t="str">
        <f>VLOOKUP(A5536,Dialysis2[[#All],[CMSCertificationNumber(CCN)]:[Column1]],7,FALSE)</f>
        <v>49</v>
      </c>
    </row>
    <row r="5537" spans="1:3" x14ac:dyDescent="0.3">
      <c r="A5537" s="7">
        <v>433502</v>
      </c>
      <c r="B5537" s="7" t="str">
        <f>VLOOKUP(A5537,Dialysis1[#All],9,FALSE)</f>
        <v>SANFORD HEALTH</v>
      </c>
      <c r="C5537" s="7" t="str">
        <f>VLOOKUP(A5537,Dialysis2[[#All],[CMSCertificationNumber(CCN)]:[Column1]],7,FALSE)</f>
        <v>61</v>
      </c>
    </row>
    <row r="5538" spans="1:3" x14ac:dyDescent="0.3">
      <c r="A5538" s="6">
        <v>433505</v>
      </c>
      <c r="B5538" s="6" t="str">
        <f>VLOOKUP(A5538,Dialysis1[#All],9,FALSE)</f>
        <v>INDEPENDENT</v>
      </c>
      <c r="C5538" s="6" t="str">
        <f>VLOOKUP(A5538,Dialysis2[[#All],[CMSCertificationNumber(CCN)]:[Column1]],7,FALSE)</f>
        <v>68</v>
      </c>
    </row>
    <row r="5539" spans="1:3" x14ac:dyDescent="0.3">
      <c r="A5539" s="7">
        <v>433506</v>
      </c>
      <c r="B5539" s="7" t="str">
        <f>VLOOKUP(A5539,Dialysis1[#All],9,FALSE)</f>
        <v>INDEPENDENT</v>
      </c>
      <c r="C5539" s="7" t="str">
        <f>VLOOKUP(A5539,Dialysis2[[#All],[CMSCertificationNumber(CCN)]:[Column1]],7,FALSE)</f>
        <v>85</v>
      </c>
    </row>
    <row r="5540" spans="1:3" x14ac:dyDescent="0.3">
      <c r="A5540" s="6">
        <v>433507</v>
      </c>
      <c r="B5540" s="6" t="str">
        <f>VLOOKUP(A5540,Dialysis1[#All],9,FALSE)</f>
        <v>SANFORD HEALTH</v>
      </c>
      <c r="C5540" s="6" t="str">
        <f>VLOOKUP(A5540,Dialysis2[[#All],[CMSCertificationNumber(CCN)]:[Column1]],7,FALSE)</f>
        <v>85</v>
      </c>
    </row>
    <row r="5541" spans="1:3" x14ac:dyDescent="0.3">
      <c r="A5541" s="7">
        <v>433510</v>
      </c>
      <c r="B5541" s="7" t="str">
        <f>VLOOKUP(A5541,Dialysis1[#All],9,FALSE)</f>
        <v>INDEPENDENT</v>
      </c>
      <c r="C5541" s="7" t="str">
        <f>VLOOKUP(A5541,Dialysis2[[#All],[CMSCertificationNumber(CCN)]:[Column1]],7,FALSE)</f>
        <v>78</v>
      </c>
    </row>
    <row r="5542" spans="1:3" x14ac:dyDescent="0.3">
      <c r="A5542" s="6">
        <v>433511</v>
      </c>
      <c r="B5542" s="6" t="str">
        <f>VLOOKUP(A5542,Dialysis1[#All],9,FALSE)</f>
        <v>INDEPENDENT</v>
      </c>
      <c r="C5542" s="6" t="str">
        <f>VLOOKUP(A5542,Dialysis2[[#All],[CMSCertificationNumber(CCN)]:[Column1]],7,FALSE)</f>
        <v>52</v>
      </c>
    </row>
    <row r="5543" spans="1:3" x14ac:dyDescent="0.3">
      <c r="A5543" s="7">
        <v>433512</v>
      </c>
      <c r="B5543" s="7" t="str">
        <f>VLOOKUP(A5543,Dialysis1[#All],9,FALSE)</f>
        <v>INDEPENDENT</v>
      </c>
      <c r="C5543" s="7" t="str">
        <f>VLOOKUP(A5543,Dialysis2[[#All],[CMSCertificationNumber(CCN)]:[Column1]],7,FALSE)</f>
        <v>86</v>
      </c>
    </row>
    <row r="5544" spans="1:3" x14ac:dyDescent="0.3">
      <c r="A5544" s="6">
        <v>433513</v>
      </c>
      <c r="B5544" s="6" t="str">
        <f>VLOOKUP(A5544,Dialysis1[#All],9,FALSE)</f>
        <v>INDEPENDENT</v>
      </c>
      <c r="C5544" s="6" t="str">
        <f>VLOOKUP(A5544,Dialysis2[[#All],[CMSCertificationNumber(CCN)]:[Column1]],7,FALSE)</f>
        <v>63</v>
      </c>
    </row>
    <row r="5545" spans="1:3" x14ac:dyDescent="0.3">
      <c r="A5545" s="7">
        <v>433514</v>
      </c>
      <c r="B5545" s="7" t="str">
        <f>VLOOKUP(A5545,Dialysis1[#All],9,FALSE)</f>
        <v>INDEPENDENT</v>
      </c>
      <c r="C5545" s="7" t="str">
        <f>VLOOKUP(A5545,Dialysis2[[#All],[CMSCertificationNumber(CCN)]:[Column1]],7,FALSE)</f>
        <v>No Score</v>
      </c>
    </row>
    <row r="5546" spans="1:3" x14ac:dyDescent="0.3">
      <c r="A5546" s="6">
        <v>442307</v>
      </c>
      <c r="B5546" s="6" t="str">
        <f>VLOOKUP(A5546,Dialysis1[#All],9,FALSE)</f>
        <v>INDEPENDENT</v>
      </c>
      <c r="C5546" s="6" t="str">
        <f>VLOOKUP(A5546,Dialysis2[[#All],[CMSCertificationNumber(CCN)]:[Column1]],7,FALSE)</f>
        <v>63</v>
      </c>
    </row>
    <row r="5547" spans="1:3" x14ac:dyDescent="0.3">
      <c r="A5547" s="7">
        <v>442501</v>
      </c>
      <c r="B5547" s="7" t="str">
        <f>VLOOKUP(A5547,Dialysis1[#All],9,FALSE)</f>
        <v>FRESENIUS MEDICAL CARE</v>
      </c>
      <c r="C5547" s="7" t="str">
        <f>VLOOKUP(A5547,Dialysis2[[#All],[CMSCertificationNumber(CCN)]:[Column1]],7,FALSE)</f>
        <v>61</v>
      </c>
    </row>
    <row r="5548" spans="1:3" x14ac:dyDescent="0.3">
      <c r="A5548" s="6">
        <v>442502</v>
      </c>
      <c r="B5548" s="6" t="str">
        <f>VLOOKUP(A5548,Dialysis1[#All],9,FALSE)</f>
        <v>DIALYSIS CLINIC, INC.</v>
      </c>
      <c r="C5548" s="6" t="str">
        <f>VLOOKUP(A5548,Dialysis2[[#All],[CMSCertificationNumber(CCN)]:[Column1]],7,FALSE)</f>
        <v>52</v>
      </c>
    </row>
    <row r="5549" spans="1:3" x14ac:dyDescent="0.3">
      <c r="A5549" s="7">
        <v>442503</v>
      </c>
      <c r="B5549" s="7" t="str">
        <f>VLOOKUP(A5549,Dialysis1[#All],9,FALSE)</f>
        <v>DIALYSIS CLINIC, INC.</v>
      </c>
      <c r="C5549" s="7" t="str">
        <f>VLOOKUP(A5549,Dialysis2[[#All],[CMSCertificationNumber(CCN)]:[Column1]],7,FALSE)</f>
        <v>48</v>
      </c>
    </row>
    <row r="5550" spans="1:3" x14ac:dyDescent="0.3">
      <c r="A5550" s="6">
        <v>442504</v>
      </c>
      <c r="B5550" s="6" t="str">
        <f>VLOOKUP(A5550,Dialysis1[#All],9,FALSE)</f>
        <v>DIALYSIS CLINIC, INC.</v>
      </c>
      <c r="C5550" s="6" t="str">
        <f>VLOOKUP(A5550,Dialysis2[[#All],[CMSCertificationNumber(CCN)]:[Column1]],7,FALSE)</f>
        <v>30</v>
      </c>
    </row>
    <row r="5551" spans="1:3" x14ac:dyDescent="0.3">
      <c r="A5551" s="7">
        <v>442505</v>
      </c>
      <c r="B5551" s="7" t="str">
        <f>VLOOKUP(A5551,Dialysis1[#All],9,FALSE)</f>
        <v>DIALYSIS CLINIC, INC.</v>
      </c>
      <c r="C5551" s="7" t="str">
        <f>VLOOKUP(A5551,Dialysis2[[#All],[CMSCertificationNumber(CCN)]:[Column1]],7,FALSE)</f>
        <v>46</v>
      </c>
    </row>
    <row r="5552" spans="1:3" x14ac:dyDescent="0.3">
      <c r="A5552" s="6">
        <v>442507</v>
      </c>
      <c r="B5552" s="6" t="str">
        <f>VLOOKUP(A5552,Dialysis1[#All],9,FALSE)</f>
        <v>DIALYSIS CLINIC, INC.</v>
      </c>
      <c r="C5552" s="6" t="str">
        <f>VLOOKUP(A5552,Dialysis2[[#All],[CMSCertificationNumber(CCN)]:[Column1]],7,FALSE)</f>
        <v>55</v>
      </c>
    </row>
    <row r="5553" spans="1:3" x14ac:dyDescent="0.3">
      <c r="A5553" s="7">
        <v>442511</v>
      </c>
      <c r="B5553" s="7" t="str">
        <f>VLOOKUP(A5553,Dialysis1[#All],9,FALSE)</f>
        <v>DAVITA</v>
      </c>
      <c r="C5553" s="7" t="str">
        <f>VLOOKUP(A5553,Dialysis2[[#All],[CMSCertificationNumber(CCN)]:[Column1]],7,FALSE)</f>
        <v>51</v>
      </c>
    </row>
    <row r="5554" spans="1:3" x14ac:dyDescent="0.3">
      <c r="A5554" s="6">
        <v>442513</v>
      </c>
      <c r="B5554" s="6" t="str">
        <f>VLOOKUP(A5554,Dialysis1[#All],9,FALSE)</f>
        <v>FRESENIUS MEDICAL CARE</v>
      </c>
      <c r="C5554" s="6" t="str">
        <f>VLOOKUP(A5554,Dialysis2[[#All],[CMSCertificationNumber(CCN)]:[Column1]],7,FALSE)</f>
        <v>45</v>
      </c>
    </row>
    <row r="5555" spans="1:3" x14ac:dyDescent="0.3">
      <c r="A5555" s="7">
        <v>442514</v>
      </c>
      <c r="B5555" s="7" t="str">
        <f>VLOOKUP(A5555,Dialysis1[#All],9,FALSE)</f>
        <v>DIALYSIS CLINIC, INC.</v>
      </c>
      <c r="C5555" s="7" t="str">
        <f>VLOOKUP(A5555,Dialysis2[[#All],[CMSCertificationNumber(CCN)]:[Column1]],7,FALSE)</f>
        <v>63</v>
      </c>
    </row>
    <row r="5556" spans="1:3" x14ac:dyDescent="0.3">
      <c r="A5556" s="6">
        <v>442517</v>
      </c>
      <c r="B5556" s="6" t="str">
        <f>VLOOKUP(A5556,Dialysis1[#All],9,FALSE)</f>
        <v>DAVITA</v>
      </c>
      <c r="C5556" s="6" t="str">
        <f>VLOOKUP(A5556,Dialysis2[[#All],[CMSCertificationNumber(CCN)]:[Column1]],7,FALSE)</f>
        <v>61</v>
      </c>
    </row>
    <row r="5557" spans="1:3" x14ac:dyDescent="0.3">
      <c r="A5557" s="7">
        <v>442518</v>
      </c>
      <c r="B5557" s="7" t="str">
        <f>VLOOKUP(A5557,Dialysis1[#All],9,FALSE)</f>
        <v>DIALYSIS CLINIC, INC.</v>
      </c>
      <c r="C5557" s="7" t="str">
        <f>VLOOKUP(A5557,Dialysis2[[#All],[CMSCertificationNumber(CCN)]:[Column1]],7,FALSE)</f>
        <v>54</v>
      </c>
    </row>
    <row r="5558" spans="1:3" x14ac:dyDescent="0.3">
      <c r="A5558" s="6">
        <v>442519</v>
      </c>
      <c r="B5558" s="6" t="str">
        <f>VLOOKUP(A5558,Dialysis1[#All],9,FALSE)</f>
        <v>FRESENIUS MEDICAL CARE</v>
      </c>
      <c r="C5558" s="6" t="str">
        <f>VLOOKUP(A5558,Dialysis2[[#All],[CMSCertificationNumber(CCN)]:[Column1]],7,FALSE)</f>
        <v>54</v>
      </c>
    </row>
    <row r="5559" spans="1:3" x14ac:dyDescent="0.3">
      <c r="A5559" s="7">
        <v>442522</v>
      </c>
      <c r="B5559" s="7" t="str">
        <f>VLOOKUP(A5559,Dialysis1[#All],9,FALSE)</f>
        <v>FRESENIUS MEDICAL CARE</v>
      </c>
      <c r="C5559" s="7" t="str">
        <f>VLOOKUP(A5559,Dialysis2[[#All],[CMSCertificationNumber(CCN)]:[Column1]],7,FALSE)</f>
        <v>67</v>
      </c>
    </row>
    <row r="5560" spans="1:3" x14ac:dyDescent="0.3">
      <c r="A5560" s="6">
        <v>442524</v>
      </c>
      <c r="B5560" s="6" t="str">
        <f>VLOOKUP(A5560,Dialysis1[#All],9,FALSE)</f>
        <v>FRESENIUS MEDICAL CARE</v>
      </c>
      <c r="C5560" s="6" t="str">
        <f>VLOOKUP(A5560,Dialysis2[[#All],[CMSCertificationNumber(CCN)]:[Column1]],7,FALSE)</f>
        <v>50</v>
      </c>
    </row>
    <row r="5561" spans="1:3" x14ac:dyDescent="0.3">
      <c r="A5561" s="7">
        <v>442527</v>
      </c>
      <c r="B5561" s="7" t="str">
        <f>VLOOKUP(A5561,Dialysis1[#All],9,FALSE)</f>
        <v>FRESENIUS MEDICAL CARE</v>
      </c>
      <c r="C5561" s="7" t="str">
        <f>VLOOKUP(A5561,Dialysis2[[#All],[CMSCertificationNumber(CCN)]:[Column1]],7,FALSE)</f>
        <v>55</v>
      </c>
    </row>
    <row r="5562" spans="1:3" x14ac:dyDescent="0.3">
      <c r="A5562" s="6">
        <v>442528</v>
      </c>
      <c r="B5562" s="6" t="str">
        <f>VLOOKUP(A5562,Dialysis1[#All],9,FALSE)</f>
        <v>DIALYSIS CLINIC, INC.</v>
      </c>
      <c r="C5562" s="6" t="str">
        <f>VLOOKUP(A5562,Dialysis2[[#All],[CMSCertificationNumber(CCN)]:[Column1]],7,FALSE)</f>
        <v>32</v>
      </c>
    </row>
    <row r="5563" spans="1:3" x14ac:dyDescent="0.3">
      <c r="A5563" s="7">
        <v>442531</v>
      </c>
      <c r="B5563" s="7" t="str">
        <f>VLOOKUP(A5563,Dialysis1[#All],9,FALSE)</f>
        <v>DIALYSIS CLINIC, INC.</v>
      </c>
      <c r="C5563" s="7" t="str">
        <f>VLOOKUP(A5563,Dialysis2[[#All],[CMSCertificationNumber(CCN)]:[Column1]],7,FALSE)</f>
        <v>62</v>
      </c>
    </row>
    <row r="5564" spans="1:3" x14ac:dyDescent="0.3">
      <c r="A5564" s="6">
        <v>442532</v>
      </c>
      <c r="B5564" s="6" t="str">
        <f>VLOOKUP(A5564,Dialysis1[#All],9,FALSE)</f>
        <v>DIALYSIS CLINIC, INC.</v>
      </c>
      <c r="C5564" s="6" t="str">
        <f>VLOOKUP(A5564,Dialysis2[[#All],[CMSCertificationNumber(CCN)]:[Column1]],7,FALSE)</f>
        <v>61</v>
      </c>
    </row>
    <row r="5565" spans="1:3" x14ac:dyDescent="0.3">
      <c r="A5565" s="7">
        <v>442533</v>
      </c>
      <c r="B5565" s="7" t="str">
        <f>VLOOKUP(A5565,Dialysis1[#All],9,FALSE)</f>
        <v>DAVITA</v>
      </c>
      <c r="C5565" s="7" t="str">
        <f>VLOOKUP(A5565,Dialysis2[[#All],[CMSCertificationNumber(CCN)]:[Column1]],7,FALSE)</f>
        <v>49</v>
      </c>
    </row>
    <row r="5566" spans="1:3" x14ac:dyDescent="0.3">
      <c r="A5566" s="6">
        <v>442536</v>
      </c>
      <c r="B5566" s="6" t="str">
        <f>VLOOKUP(A5566,Dialysis1[#All],9,FALSE)</f>
        <v>DIALYSIS CLINIC, INC.</v>
      </c>
      <c r="C5566" s="6" t="str">
        <f>VLOOKUP(A5566,Dialysis2[[#All],[CMSCertificationNumber(CCN)]:[Column1]],7,FALSE)</f>
        <v>47</v>
      </c>
    </row>
    <row r="5567" spans="1:3" x14ac:dyDescent="0.3">
      <c r="A5567" s="7">
        <v>442537</v>
      </c>
      <c r="B5567" s="7" t="str">
        <f>VLOOKUP(A5567,Dialysis1[#All],9,FALSE)</f>
        <v>FRESENIUS MEDICAL CARE</v>
      </c>
      <c r="C5567" s="7" t="str">
        <f>VLOOKUP(A5567,Dialysis2[[#All],[CMSCertificationNumber(CCN)]:[Column1]],7,FALSE)</f>
        <v>50</v>
      </c>
    </row>
    <row r="5568" spans="1:3" x14ac:dyDescent="0.3">
      <c r="A5568" s="6">
        <v>442538</v>
      </c>
      <c r="B5568" s="6" t="str">
        <f>VLOOKUP(A5568,Dialysis1[#All],9,FALSE)</f>
        <v>DIALYSIS CLINIC, INC.</v>
      </c>
      <c r="C5568" s="6" t="str">
        <f>VLOOKUP(A5568,Dialysis2[[#All],[CMSCertificationNumber(CCN)]:[Column1]],7,FALSE)</f>
        <v>38</v>
      </c>
    </row>
    <row r="5569" spans="1:3" x14ac:dyDescent="0.3">
      <c r="A5569" s="7">
        <v>442539</v>
      </c>
      <c r="B5569" s="7" t="str">
        <f>VLOOKUP(A5569,Dialysis1[#All],9,FALSE)</f>
        <v>DAVITA</v>
      </c>
      <c r="C5569" s="7" t="str">
        <f>VLOOKUP(A5569,Dialysis2[[#All],[CMSCertificationNumber(CCN)]:[Column1]],7,FALSE)</f>
        <v>70</v>
      </c>
    </row>
    <row r="5570" spans="1:3" x14ac:dyDescent="0.3">
      <c r="A5570" s="6">
        <v>442540</v>
      </c>
      <c r="B5570" s="6" t="str">
        <f>VLOOKUP(A5570,Dialysis1[#All],9,FALSE)</f>
        <v>DAVITA</v>
      </c>
      <c r="C5570" s="6" t="str">
        <f>VLOOKUP(A5570,Dialysis2[[#All],[CMSCertificationNumber(CCN)]:[Column1]],7,FALSE)</f>
        <v>71</v>
      </c>
    </row>
    <row r="5571" spans="1:3" x14ac:dyDescent="0.3">
      <c r="A5571" s="7">
        <v>442541</v>
      </c>
      <c r="B5571" s="7" t="str">
        <f>VLOOKUP(A5571,Dialysis1[#All],9,FALSE)</f>
        <v>DIALYSIS CLINIC, INC.</v>
      </c>
      <c r="C5571" s="7" t="str">
        <f>VLOOKUP(A5571,Dialysis2[[#All],[CMSCertificationNumber(CCN)]:[Column1]],7,FALSE)</f>
        <v>72</v>
      </c>
    </row>
    <row r="5572" spans="1:3" x14ac:dyDescent="0.3">
      <c r="A5572" s="6">
        <v>442549</v>
      </c>
      <c r="B5572" s="6" t="str">
        <f>VLOOKUP(A5572,Dialysis1[#All],9,FALSE)</f>
        <v>DAVITA</v>
      </c>
      <c r="C5572" s="6" t="str">
        <f>VLOOKUP(A5572,Dialysis2[[#All],[CMSCertificationNumber(CCN)]:[Column1]],7,FALSE)</f>
        <v>37</v>
      </c>
    </row>
    <row r="5573" spans="1:3" x14ac:dyDescent="0.3">
      <c r="A5573" s="7">
        <v>442553</v>
      </c>
      <c r="B5573" s="7" t="str">
        <f>VLOOKUP(A5573,Dialysis1[#All],9,FALSE)</f>
        <v>FRESENIUS MEDICAL CARE</v>
      </c>
      <c r="C5573" s="7" t="str">
        <f>VLOOKUP(A5573,Dialysis2[[#All],[CMSCertificationNumber(CCN)]:[Column1]],7,FALSE)</f>
        <v>84</v>
      </c>
    </row>
    <row r="5574" spans="1:3" x14ac:dyDescent="0.3">
      <c r="A5574" s="6">
        <v>442555</v>
      </c>
      <c r="B5574" s="6" t="str">
        <f>VLOOKUP(A5574,Dialysis1[#All],9,FALSE)</f>
        <v>DIALYSIS CLINIC, INC.</v>
      </c>
      <c r="C5574" s="6" t="str">
        <f>VLOOKUP(A5574,Dialysis2[[#All],[CMSCertificationNumber(CCN)]:[Column1]],7,FALSE)</f>
        <v>64</v>
      </c>
    </row>
    <row r="5575" spans="1:3" x14ac:dyDescent="0.3">
      <c r="A5575" s="7">
        <v>442556</v>
      </c>
      <c r="B5575" s="7" t="str">
        <f>VLOOKUP(A5575,Dialysis1[#All],9,FALSE)</f>
        <v>DAVITA</v>
      </c>
      <c r="C5575" s="7" t="str">
        <f>VLOOKUP(A5575,Dialysis2[[#All],[CMSCertificationNumber(CCN)]:[Column1]],7,FALSE)</f>
        <v>54</v>
      </c>
    </row>
    <row r="5576" spans="1:3" x14ac:dyDescent="0.3">
      <c r="A5576" s="6">
        <v>442562</v>
      </c>
      <c r="B5576" s="6" t="str">
        <f>VLOOKUP(A5576,Dialysis1[#All],9,FALSE)</f>
        <v>DIALYSIS CLINIC, INC.</v>
      </c>
      <c r="C5576" s="6" t="str">
        <f>VLOOKUP(A5576,Dialysis2[[#All],[CMSCertificationNumber(CCN)]:[Column1]],7,FALSE)</f>
        <v>70</v>
      </c>
    </row>
    <row r="5577" spans="1:3" x14ac:dyDescent="0.3">
      <c r="A5577" s="7">
        <v>442564</v>
      </c>
      <c r="B5577" s="7" t="str">
        <f>VLOOKUP(A5577,Dialysis1[#All],9,FALSE)</f>
        <v>DIALYSIS CLINIC, INC.</v>
      </c>
      <c r="C5577" s="7" t="str">
        <f>VLOOKUP(A5577,Dialysis2[[#All],[CMSCertificationNumber(CCN)]:[Column1]],7,FALSE)</f>
        <v>64</v>
      </c>
    </row>
    <row r="5578" spans="1:3" x14ac:dyDescent="0.3">
      <c r="A5578" s="6">
        <v>442565</v>
      </c>
      <c r="B5578" s="6" t="str">
        <f>VLOOKUP(A5578,Dialysis1[#All],9,FALSE)</f>
        <v>DIALYSIS CLINIC, INC.</v>
      </c>
      <c r="C5578" s="6" t="str">
        <f>VLOOKUP(A5578,Dialysis2[[#All],[CMSCertificationNumber(CCN)]:[Column1]],7,FALSE)</f>
        <v>37</v>
      </c>
    </row>
    <row r="5579" spans="1:3" x14ac:dyDescent="0.3">
      <c r="A5579" s="7">
        <v>442566</v>
      </c>
      <c r="B5579" s="7" t="str">
        <f>VLOOKUP(A5579,Dialysis1[#All],9,FALSE)</f>
        <v>DIALYSIS CLINIC, INC.</v>
      </c>
      <c r="C5579" s="7" t="str">
        <f>VLOOKUP(A5579,Dialysis2[[#All],[CMSCertificationNumber(CCN)]:[Column1]],7,FALSE)</f>
        <v>67</v>
      </c>
    </row>
    <row r="5580" spans="1:3" x14ac:dyDescent="0.3">
      <c r="A5580" s="6">
        <v>442567</v>
      </c>
      <c r="B5580" s="6" t="str">
        <f>VLOOKUP(A5580,Dialysis1[#All],9,FALSE)</f>
        <v>DAVITA</v>
      </c>
      <c r="C5580" s="6" t="str">
        <f>VLOOKUP(A5580,Dialysis2[[#All],[CMSCertificationNumber(CCN)]:[Column1]],7,FALSE)</f>
        <v>58</v>
      </c>
    </row>
    <row r="5581" spans="1:3" x14ac:dyDescent="0.3">
      <c r="A5581" s="7">
        <v>442569</v>
      </c>
      <c r="B5581" s="7" t="str">
        <f>VLOOKUP(A5581,Dialysis1[#All],9,FALSE)</f>
        <v>FRESENIUS MEDICAL CARE</v>
      </c>
      <c r="C5581" s="7" t="str">
        <f>VLOOKUP(A5581,Dialysis2[[#All],[CMSCertificationNumber(CCN)]:[Column1]],7,FALSE)</f>
        <v>40</v>
      </c>
    </row>
    <row r="5582" spans="1:3" x14ac:dyDescent="0.3">
      <c r="A5582" s="6">
        <v>442572</v>
      </c>
      <c r="B5582" s="6" t="str">
        <f>VLOOKUP(A5582,Dialysis1[#All],9,FALSE)</f>
        <v>DIALYSIS CLINIC, INC.</v>
      </c>
      <c r="C5582" s="6" t="str">
        <f>VLOOKUP(A5582,Dialysis2[[#All],[CMSCertificationNumber(CCN)]:[Column1]],7,FALSE)</f>
        <v>69</v>
      </c>
    </row>
    <row r="5583" spans="1:3" x14ac:dyDescent="0.3">
      <c r="A5583" s="7">
        <v>442573</v>
      </c>
      <c r="B5583" s="7" t="str">
        <f>VLOOKUP(A5583,Dialysis1[#All],9,FALSE)</f>
        <v>DAVITA</v>
      </c>
      <c r="C5583" s="7" t="str">
        <f>VLOOKUP(A5583,Dialysis2[[#All],[CMSCertificationNumber(CCN)]:[Column1]],7,FALSE)</f>
        <v>51</v>
      </c>
    </row>
    <row r="5584" spans="1:3" x14ac:dyDescent="0.3">
      <c r="A5584" s="6">
        <v>442574</v>
      </c>
      <c r="B5584" s="6" t="str">
        <f>VLOOKUP(A5584,Dialysis1[#All],9,FALSE)</f>
        <v>FRESENIUS MEDICAL CARE</v>
      </c>
      <c r="C5584" s="6" t="str">
        <f>VLOOKUP(A5584,Dialysis2[[#All],[CMSCertificationNumber(CCN)]:[Column1]],7,FALSE)</f>
        <v>58</v>
      </c>
    </row>
    <row r="5585" spans="1:3" x14ac:dyDescent="0.3">
      <c r="A5585" s="7">
        <v>442576</v>
      </c>
      <c r="B5585" s="7" t="str">
        <f>VLOOKUP(A5585,Dialysis1[#All],9,FALSE)</f>
        <v>DAVITA</v>
      </c>
      <c r="C5585" s="7" t="str">
        <f>VLOOKUP(A5585,Dialysis2[[#All],[CMSCertificationNumber(CCN)]:[Column1]],7,FALSE)</f>
        <v>46</v>
      </c>
    </row>
    <row r="5586" spans="1:3" x14ac:dyDescent="0.3">
      <c r="A5586" s="6">
        <v>442577</v>
      </c>
      <c r="B5586" s="6" t="str">
        <f>VLOOKUP(A5586,Dialysis1[#All],9,FALSE)</f>
        <v>FRESENIUS MEDICAL CARE</v>
      </c>
      <c r="C5586" s="6" t="str">
        <f>VLOOKUP(A5586,Dialysis2[[#All],[CMSCertificationNumber(CCN)]:[Column1]],7,FALSE)</f>
        <v>36</v>
      </c>
    </row>
    <row r="5587" spans="1:3" x14ac:dyDescent="0.3">
      <c r="A5587" s="7">
        <v>442579</v>
      </c>
      <c r="B5587" s="7" t="str">
        <f>VLOOKUP(A5587,Dialysis1[#All],9,FALSE)</f>
        <v>FRESENIUS MEDICAL CARE</v>
      </c>
      <c r="C5587" s="7" t="str">
        <f>VLOOKUP(A5587,Dialysis2[[#All],[CMSCertificationNumber(CCN)]:[Column1]],7,FALSE)</f>
        <v>65</v>
      </c>
    </row>
    <row r="5588" spans="1:3" x14ac:dyDescent="0.3">
      <c r="A5588" s="6">
        <v>442581</v>
      </c>
      <c r="B5588" s="6" t="str">
        <f>VLOOKUP(A5588,Dialysis1[#All],9,FALSE)</f>
        <v>DIALYSIS CLINIC, INC.</v>
      </c>
      <c r="C5588" s="6" t="str">
        <f>VLOOKUP(A5588,Dialysis2[[#All],[CMSCertificationNumber(CCN)]:[Column1]],7,FALSE)</f>
        <v>73</v>
      </c>
    </row>
    <row r="5589" spans="1:3" x14ac:dyDescent="0.3">
      <c r="A5589" s="7">
        <v>442583</v>
      </c>
      <c r="B5589" s="7" t="str">
        <f>VLOOKUP(A5589,Dialysis1[#All],9,FALSE)</f>
        <v>INDEPENDENT</v>
      </c>
      <c r="C5589" s="7" t="str">
        <f>VLOOKUP(A5589,Dialysis2[[#All],[CMSCertificationNumber(CCN)]:[Column1]],7,FALSE)</f>
        <v>40</v>
      </c>
    </row>
    <row r="5590" spans="1:3" x14ac:dyDescent="0.3">
      <c r="A5590" s="6">
        <v>442586</v>
      </c>
      <c r="B5590" s="6" t="str">
        <f>VLOOKUP(A5590,Dialysis1[#All],9,FALSE)</f>
        <v>DIALYSIS CLINIC, INC.</v>
      </c>
      <c r="C5590" s="6" t="str">
        <f>VLOOKUP(A5590,Dialysis2[[#All],[CMSCertificationNumber(CCN)]:[Column1]],7,FALSE)</f>
        <v>77</v>
      </c>
    </row>
    <row r="5591" spans="1:3" x14ac:dyDescent="0.3">
      <c r="A5591" s="7">
        <v>442587</v>
      </c>
      <c r="B5591" s="7" t="str">
        <f>VLOOKUP(A5591,Dialysis1[#All],9,FALSE)</f>
        <v>DAVITA</v>
      </c>
      <c r="C5591" s="7" t="str">
        <f>VLOOKUP(A5591,Dialysis2[[#All],[CMSCertificationNumber(CCN)]:[Column1]],7,FALSE)</f>
        <v>48</v>
      </c>
    </row>
    <row r="5592" spans="1:3" x14ac:dyDescent="0.3">
      <c r="A5592" s="6">
        <v>442589</v>
      </c>
      <c r="B5592" s="6" t="str">
        <f>VLOOKUP(A5592,Dialysis1[#All],9,FALSE)</f>
        <v>DIALYSIS CLINIC, INC.</v>
      </c>
      <c r="C5592" s="6" t="str">
        <f>VLOOKUP(A5592,Dialysis2[[#All],[CMSCertificationNumber(CCN)]:[Column1]],7,FALSE)</f>
        <v>66</v>
      </c>
    </row>
    <row r="5593" spans="1:3" x14ac:dyDescent="0.3">
      <c r="A5593" s="7">
        <v>442591</v>
      </c>
      <c r="B5593" s="7" t="str">
        <f>VLOOKUP(A5593,Dialysis1[#All],9,FALSE)</f>
        <v>FRESENIUS MEDICAL CARE</v>
      </c>
      <c r="C5593" s="7" t="str">
        <f>VLOOKUP(A5593,Dialysis2[[#All],[CMSCertificationNumber(CCN)]:[Column1]],7,FALSE)</f>
        <v>42</v>
      </c>
    </row>
    <row r="5594" spans="1:3" x14ac:dyDescent="0.3">
      <c r="A5594" s="6">
        <v>442592</v>
      </c>
      <c r="B5594" s="6" t="str">
        <f>VLOOKUP(A5594,Dialysis1[#All],9,FALSE)</f>
        <v>DAVITA</v>
      </c>
      <c r="C5594" s="6" t="str">
        <f>VLOOKUP(A5594,Dialysis2[[#All],[CMSCertificationNumber(CCN)]:[Column1]],7,FALSE)</f>
        <v>79</v>
      </c>
    </row>
    <row r="5595" spans="1:3" x14ac:dyDescent="0.3">
      <c r="A5595" s="7">
        <v>442593</v>
      </c>
      <c r="B5595" s="7" t="str">
        <f>VLOOKUP(A5595,Dialysis1[#All],9,FALSE)</f>
        <v>FRESENIUS MEDICAL CARE</v>
      </c>
      <c r="C5595" s="7" t="str">
        <f>VLOOKUP(A5595,Dialysis2[[#All],[CMSCertificationNumber(CCN)]:[Column1]],7,FALSE)</f>
        <v>64</v>
      </c>
    </row>
    <row r="5596" spans="1:3" x14ac:dyDescent="0.3">
      <c r="A5596" s="6">
        <v>442594</v>
      </c>
      <c r="B5596" s="6" t="str">
        <f>VLOOKUP(A5596,Dialysis1[#All],9,FALSE)</f>
        <v>DIALYSIS CLINIC, INC.</v>
      </c>
      <c r="C5596" s="6" t="str">
        <f>VLOOKUP(A5596,Dialysis2[[#All],[CMSCertificationNumber(CCN)]:[Column1]],7,FALSE)</f>
        <v>68</v>
      </c>
    </row>
    <row r="5597" spans="1:3" x14ac:dyDescent="0.3">
      <c r="A5597" s="7">
        <v>442595</v>
      </c>
      <c r="B5597" s="7" t="str">
        <f>VLOOKUP(A5597,Dialysis1[#All],9,FALSE)</f>
        <v>FRESENIUS MEDICAL CARE</v>
      </c>
      <c r="C5597" s="7" t="str">
        <f>VLOOKUP(A5597,Dialysis2[[#All],[CMSCertificationNumber(CCN)]:[Column1]],7,FALSE)</f>
        <v>72</v>
      </c>
    </row>
    <row r="5598" spans="1:3" x14ac:dyDescent="0.3">
      <c r="A5598" s="6">
        <v>442596</v>
      </c>
      <c r="B5598" s="6" t="str">
        <f>VLOOKUP(A5598,Dialysis1[#All],9,FALSE)</f>
        <v>DIALYSIS CLINIC, INC.</v>
      </c>
      <c r="C5598" s="6" t="str">
        <f>VLOOKUP(A5598,Dialysis2[[#All],[CMSCertificationNumber(CCN)]:[Column1]],7,FALSE)</f>
        <v>47</v>
      </c>
    </row>
    <row r="5599" spans="1:3" x14ac:dyDescent="0.3">
      <c r="A5599" s="7">
        <v>442598</v>
      </c>
      <c r="B5599" s="7" t="str">
        <f>VLOOKUP(A5599,Dialysis1[#All],9,FALSE)</f>
        <v>DAVITA</v>
      </c>
      <c r="C5599" s="7" t="str">
        <f>VLOOKUP(A5599,Dialysis2[[#All],[CMSCertificationNumber(CCN)]:[Column1]],7,FALSE)</f>
        <v>75</v>
      </c>
    </row>
    <row r="5600" spans="1:3" x14ac:dyDescent="0.3">
      <c r="A5600" s="6">
        <v>442599</v>
      </c>
      <c r="B5600" s="6" t="str">
        <f>VLOOKUP(A5600,Dialysis1[#All],9,FALSE)</f>
        <v>DAVITA</v>
      </c>
      <c r="C5600" s="6" t="str">
        <f>VLOOKUP(A5600,Dialysis2[[#All],[CMSCertificationNumber(CCN)]:[Column1]],7,FALSE)</f>
        <v>65</v>
      </c>
    </row>
    <row r="5601" spans="1:3" x14ac:dyDescent="0.3">
      <c r="A5601" s="7">
        <v>442600</v>
      </c>
      <c r="B5601" s="7" t="str">
        <f>VLOOKUP(A5601,Dialysis1[#All],9,FALSE)</f>
        <v>DAVITA</v>
      </c>
      <c r="C5601" s="7" t="str">
        <f>VLOOKUP(A5601,Dialysis2[[#All],[CMSCertificationNumber(CCN)]:[Column1]],7,FALSE)</f>
        <v>45</v>
      </c>
    </row>
    <row r="5602" spans="1:3" x14ac:dyDescent="0.3">
      <c r="A5602" s="6">
        <v>442601</v>
      </c>
      <c r="B5602" s="6" t="str">
        <f>VLOOKUP(A5602,Dialysis1[#All],9,FALSE)</f>
        <v>DAVITA</v>
      </c>
      <c r="C5602" s="6" t="str">
        <f>VLOOKUP(A5602,Dialysis2[[#All],[CMSCertificationNumber(CCN)]:[Column1]],7,FALSE)</f>
        <v>60</v>
      </c>
    </row>
    <row r="5603" spans="1:3" x14ac:dyDescent="0.3">
      <c r="A5603" s="7">
        <v>442603</v>
      </c>
      <c r="B5603" s="7" t="str">
        <f>VLOOKUP(A5603,Dialysis1[#All],9,FALSE)</f>
        <v>FRESENIUS MEDICAL CARE</v>
      </c>
      <c r="C5603" s="7" t="str">
        <f>VLOOKUP(A5603,Dialysis2[[#All],[CMSCertificationNumber(CCN)]:[Column1]],7,FALSE)</f>
        <v>76</v>
      </c>
    </row>
    <row r="5604" spans="1:3" x14ac:dyDescent="0.3">
      <c r="A5604" s="6">
        <v>442604</v>
      </c>
      <c r="B5604" s="6" t="str">
        <f>VLOOKUP(A5604,Dialysis1[#All],9,FALSE)</f>
        <v>DAVITA</v>
      </c>
      <c r="C5604" s="6" t="str">
        <f>VLOOKUP(A5604,Dialysis2[[#All],[CMSCertificationNumber(CCN)]:[Column1]],7,FALSE)</f>
        <v>55</v>
      </c>
    </row>
    <row r="5605" spans="1:3" x14ac:dyDescent="0.3">
      <c r="A5605" s="7">
        <v>442605</v>
      </c>
      <c r="B5605" s="7" t="str">
        <f>VLOOKUP(A5605,Dialysis1[#All],9,FALSE)</f>
        <v>DIVERSIFIED SPECIALTY INSTITUTES (DSI)</v>
      </c>
      <c r="C5605" s="7" t="str">
        <f>VLOOKUP(A5605,Dialysis2[[#All],[CMSCertificationNumber(CCN)]:[Column1]],7,FALSE)</f>
        <v>55</v>
      </c>
    </row>
    <row r="5606" spans="1:3" x14ac:dyDescent="0.3">
      <c r="A5606" s="6">
        <v>442606</v>
      </c>
      <c r="B5606" s="6" t="str">
        <f>VLOOKUP(A5606,Dialysis1[#All],9,FALSE)</f>
        <v>FRESENIUS MEDICAL CARE</v>
      </c>
      <c r="C5606" s="6" t="str">
        <f>VLOOKUP(A5606,Dialysis2[[#All],[CMSCertificationNumber(CCN)]:[Column1]],7,FALSE)</f>
        <v>48</v>
      </c>
    </row>
    <row r="5607" spans="1:3" x14ac:dyDescent="0.3">
      <c r="A5607" s="7">
        <v>442607</v>
      </c>
      <c r="B5607" s="7" t="str">
        <f>VLOOKUP(A5607,Dialysis1[#All],9,FALSE)</f>
        <v>DAVITA</v>
      </c>
      <c r="C5607" s="7" t="str">
        <f>VLOOKUP(A5607,Dialysis2[[#All],[CMSCertificationNumber(CCN)]:[Column1]],7,FALSE)</f>
        <v>35</v>
      </c>
    </row>
    <row r="5608" spans="1:3" x14ac:dyDescent="0.3">
      <c r="A5608" s="6">
        <v>442608</v>
      </c>
      <c r="B5608" s="6" t="str">
        <f>VLOOKUP(A5608,Dialysis1[#All],9,FALSE)</f>
        <v>RENAL CARE GROUP INC.</v>
      </c>
      <c r="C5608" s="6" t="str">
        <f>VLOOKUP(A5608,Dialysis2[[#All],[CMSCertificationNumber(CCN)]:[Column1]],7,FALSE)</f>
        <v>67</v>
      </c>
    </row>
    <row r="5609" spans="1:3" x14ac:dyDescent="0.3">
      <c r="A5609" s="7">
        <v>442609</v>
      </c>
      <c r="B5609" s="7" t="str">
        <f>VLOOKUP(A5609,Dialysis1[#All],9,FALSE)</f>
        <v>RENAL CARE GROUP INC.</v>
      </c>
      <c r="C5609" s="7" t="str">
        <f>VLOOKUP(A5609,Dialysis2[[#All],[CMSCertificationNumber(CCN)]:[Column1]],7,FALSE)</f>
        <v>39</v>
      </c>
    </row>
    <row r="5610" spans="1:3" x14ac:dyDescent="0.3">
      <c r="A5610" s="6">
        <v>442610</v>
      </c>
      <c r="B5610" s="6" t="str">
        <f>VLOOKUP(A5610,Dialysis1[#All],9,FALSE)</f>
        <v>FRESENIUS MEDICAL CARE</v>
      </c>
      <c r="C5610" s="6" t="str">
        <f>VLOOKUP(A5610,Dialysis2[[#All],[CMSCertificationNumber(CCN)]:[Column1]],7,FALSE)</f>
        <v>61</v>
      </c>
    </row>
    <row r="5611" spans="1:3" x14ac:dyDescent="0.3">
      <c r="A5611" s="7">
        <v>442611</v>
      </c>
      <c r="B5611" s="7" t="str">
        <f>VLOOKUP(A5611,Dialysis1[#All],9,FALSE)</f>
        <v>DAVITA</v>
      </c>
      <c r="C5611" s="7" t="str">
        <f>VLOOKUP(A5611,Dialysis2[[#All],[CMSCertificationNumber(CCN)]:[Column1]],7,FALSE)</f>
        <v>65</v>
      </c>
    </row>
    <row r="5612" spans="1:3" x14ac:dyDescent="0.3">
      <c r="A5612" s="6">
        <v>442613</v>
      </c>
      <c r="B5612" s="6" t="str">
        <f>VLOOKUP(A5612,Dialysis1[#All],9,FALSE)</f>
        <v>FRESENIUS MEDICAL CARE</v>
      </c>
      <c r="C5612" s="6" t="str">
        <f>VLOOKUP(A5612,Dialysis2[[#All],[CMSCertificationNumber(CCN)]:[Column1]],7,FALSE)</f>
        <v>65</v>
      </c>
    </row>
    <row r="5613" spans="1:3" x14ac:dyDescent="0.3">
      <c r="A5613" s="7">
        <v>442614</v>
      </c>
      <c r="B5613" s="7" t="str">
        <f>VLOOKUP(A5613,Dialysis1[#All],9,FALSE)</f>
        <v>FRESENIUS MEDICAL CARE</v>
      </c>
      <c r="C5613" s="7" t="str">
        <f>VLOOKUP(A5613,Dialysis2[[#All],[CMSCertificationNumber(CCN)]:[Column1]],7,FALSE)</f>
        <v>57</v>
      </c>
    </row>
    <row r="5614" spans="1:3" x14ac:dyDescent="0.3">
      <c r="A5614" s="6">
        <v>442615</v>
      </c>
      <c r="B5614" s="6" t="str">
        <f>VLOOKUP(A5614,Dialysis1[#All],9,FALSE)</f>
        <v>FRESENIUS MEDICAL CARE</v>
      </c>
      <c r="C5614" s="6" t="str">
        <f>VLOOKUP(A5614,Dialysis2[[#All],[CMSCertificationNumber(CCN)]:[Column1]],7,FALSE)</f>
        <v>57</v>
      </c>
    </row>
    <row r="5615" spans="1:3" x14ac:dyDescent="0.3">
      <c r="A5615" s="7">
        <v>442616</v>
      </c>
      <c r="B5615" s="7" t="str">
        <f>VLOOKUP(A5615,Dialysis1[#All],9,FALSE)</f>
        <v>FRESENIUS MEDICAL CARE</v>
      </c>
      <c r="C5615" s="7" t="str">
        <f>VLOOKUP(A5615,Dialysis2[[#All],[CMSCertificationNumber(CCN)]:[Column1]],7,FALSE)</f>
        <v>43</v>
      </c>
    </row>
    <row r="5616" spans="1:3" x14ac:dyDescent="0.3">
      <c r="A5616" s="6">
        <v>442617</v>
      </c>
      <c r="B5616" s="6" t="str">
        <f>VLOOKUP(A5616,Dialysis1[#All],9,FALSE)</f>
        <v>DAVITA</v>
      </c>
      <c r="C5616" s="6" t="str">
        <f>VLOOKUP(A5616,Dialysis2[[#All],[CMSCertificationNumber(CCN)]:[Column1]],7,FALSE)</f>
        <v>60</v>
      </c>
    </row>
    <row r="5617" spans="1:3" x14ac:dyDescent="0.3">
      <c r="A5617" s="7">
        <v>442618</v>
      </c>
      <c r="B5617" s="7" t="str">
        <f>VLOOKUP(A5617,Dialysis1[#All],9,FALSE)</f>
        <v>FRESENIUS MEDICAL CARE</v>
      </c>
      <c r="C5617" s="7" t="str">
        <f>VLOOKUP(A5617,Dialysis2[[#All],[CMSCertificationNumber(CCN)]:[Column1]],7,FALSE)</f>
        <v>52</v>
      </c>
    </row>
    <row r="5618" spans="1:3" x14ac:dyDescent="0.3">
      <c r="A5618" s="6">
        <v>442619</v>
      </c>
      <c r="B5618" s="6" t="str">
        <f>VLOOKUP(A5618,Dialysis1[#All],9,FALSE)</f>
        <v>FRESENIUS MEDICAL CARE</v>
      </c>
      <c r="C5618" s="6" t="str">
        <f>VLOOKUP(A5618,Dialysis2[[#All],[CMSCertificationNumber(CCN)]:[Column1]],7,FALSE)</f>
        <v>62</v>
      </c>
    </row>
    <row r="5619" spans="1:3" x14ac:dyDescent="0.3">
      <c r="A5619" s="7">
        <v>442621</v>
      </c>
      <c r="B5619" s="7" t="str">
        <f>VLOOKUP(A5619,Dialysis1[#All],9,FALSE)</f>
        <v>FRESENIUS MEDICAL CARE</v>
      </c>
      <c r="C5619" s="7" t="str">
        <f>VLOOKUP(A5619,Dialysis2[[#All],[CMSCertificationNumber(CCN)]:[Column1]],7,FALSE)</f>
        <v>75</v>
      </c>
    </row>
    <row r="5620" spans="1:3" x14ac:dyDescent="0.3">
      <c r="A5620" s="6">
        <v>442622</v>
      </c>
      <c r="B5620" s="6" t="str">
        <f>VLOOKUP(A5620,Dialysis1[#All],9,FALSE)</f>
        <v>DAVITA</v>
      </c>
      <c r="C5620" s="6" t="str">
        <f>VLOOKUP(A5620,Dialysis2[[#All],[CMSCertificationNumber(CCN)]:[Column1]],7,FALSE)</f>
        <v>53</v>
      </c>
    </row>
    <row r="5621" spans="1:3" x14ac:dyDescent="0.3">
      <c r="A5621" s="7">
        <v>442623</v>
      </c>
      <c r="B5621" s="7" t="str">
        <f>VLOOKUP(A5621,Dialysis1[#All],9,FALSE)</f>
        <v>DAVITA</v>
      </c>
      <c r="C5621" s="7" t="str">
        <f>VLOOKUP(A5621,Dialysis2[[#All],[CMSCertificationNumber(CCN)]:[Column1]],7,FALSE)</f>
        <v>76</v>
      </c>
    </row>
    <row r="5622" spans="1:3" x14ac:dyDescent="0.3">
      <c r="A5622" s="6">
        <v>442624</v>
      </c>
      <c r="B5622" s="6" t="str">
        <f>VLOOKUP(A5622,Dialysis1[#All],9,FALSE)</f>
        <v>FRESENIUS MEDICAL CARE</v>
      </c>
      <c r="C5622" s="6" t="str">
        <f>VLOOKUP(A5622,Dialysis2[[#All],[CMSCertificationNumber(CCN)]:[Column1]],7,FALSE)</f>
        <v>71</v>
      </c>
    </row>
    <row r="5623" spans="1:3" x14ac:dyDescent="0.3">
      <c r="A5623" s="7">
        <v>442625</v>
      </c>
      <c r="B5623" s="7" t="str">
        <f>VLOOKUP(A5623,Dialysis1[#All],9,FALSE)</f>
        <v>FRESENIUS MEDICAL CARE</v>
      </c>
      <c r="C5623" s="7" t="str">
        <f>VLOOKUP(A5623,Dialysis2[[#All],[CMSCertificationNumber(CCN)]:[Column1]],7,FALSE)</f>
        <v>51</v>
      </c>
    </row>
    <row r="5624" spans="1:3" x14ac:dyDescent="0.3">
      <c r="A5624" s="6">
        <v>442626</v>
      </c>
      <c r="B5624" s="6" t="str">
        <f>VLOOKUP(A5624,Dialysis1[#All],9,FALSE)</f>
        <v>DIALYSIS CLINIC, INC.</v>
      </c>
      <c r="C5624" s="6" t="str">
        <f>VLOOKUP(A5624,Dialysis2[[#All],[CMSCertificationNumber(CCN)]:[Column1]],7,FALSE)</f>
        <v>62</v>
      </c>
    </row>
    <row r="5625" spans="1:3" x14ac:dyDescent="0.3">
      <c r="A5625" s="7">
        <v>442627</v>
      </c>
      <c r="B5625" s="7" t="str">
        <f>VLOOKUP(A5625,Dialysis1[#All],9,FALSE)</f>
        <v>FRESENIUS MEDICAL CARE</v>
      </c>
      <c r="C5625" s="7" t="str">
        <f>VLOOKUP(A5625,Dialysis2[[#All],[CMSCertificationNumber(CCN)]:[Column1]],7,FALSE)</f>
        <v>53</v>
      </c>
    </row>
    <row r="5626" spans="1:3" x14ac:dyDescent="0.3">
      <c r="A5626" s="6">
        <v>442629</v>
      </c>
      <c r="B5626" s="6" t="str">
        <f>VLOOKUP(A5626,Dialysis1[#All],9,FALSE)</f>
        <v>FRESENIUS MEDICAL CARE</v>
      </c>
      <c r="C5626" s="6" t="str">
        <f>VLOOKUP(A5626,Dialysis2[[#All],[CMSCertificationNumber(CCN)]:[Column1]],7,FALSE)</f>
        <v>63</v>
      </c>
    </row>
    <row r="5627" spans="1:3" x14ac:dyDescent="0.3">
      <c r="A5627" s="7">
        <v>442630</v>
      </c>
      <c r="B5627" s="7" t="str">
        <f>VLOOKUP(A5627,Dialysis1[#All],9,FALSE)</f>
        <v>FRESENIUS MEDICAL CARE</v>
      </c>
      <c r="C5627" s="7" t="str">
        <f>VLOOKUP(A5627,Dialysis2[[#All],[CMSCertificationNumber(CCN)]:[Column1]],7,FALSE)</f>
        <v>70</v>
      </c>
    </row>
    <row r="5628" spans="1:3" x14ac:dyDescent="0.3">
      <c r="A5628" s="6">
        <v>442634</v>
      </c>
      <c r="B5628" s="6" t="str">
        <f>VLOOKUP(A5628,Dialysis1[#All],9,FALSE)</f>
        <v>FRESENIUS MEDICAL CARE</v>
      </c>
      <c r="C5628" s="6" t="str">
        <f>VLOOKUP(A5628,Dialysis2[[#All],[CMSCertificationNumber(CCN)]:[Column1]],7,FALSE)</f>
        <v>69</v>
      </c>
    </row>
    <row r="5629" spans="1:3" x14ac:dyDescent="0.3">
      <c r="A5629" s="7">
        <v>442635</v>
      </c>
      <c r="B5629" s="7" t="str">
        <f>VLOOKUP(A5629,Dialysis1[#All],9,FALSE)</f>
        <v>DIALYSIS CLINIC, INC.</v>
      </c>
      <c r="C5629" s="7" t="str">
        <f>VLOOKUP(A5629,Dialysis2[[#All],[CMSCertificationNumber(CCN)]:[Column1]],7,FALSE)</f>
        <v>56</v>
      </c>
    </row>
    <row r="5630" spans="1:3" x14ac:dyDescent="0.3">
      <c r="A5630" s="6">
        <v>442637</v>
      </c>
      <c r="B5630" s="6" t="str">
        <f>VLOOKUP(A5630,Dialysis1[#All],9,FALSE)</f>
        <v>DAVITA</v>
      </c>
      <c r="C5630" s="6" t="str">
        <f>VLOOKUP(A5630,Dialysis2[[#All],[CMSCertificationNumber(CCN)]:[Column1]],7,FALSE)</f>
        <v>57</v>
      </c>
    </row>
    <row r="5631" spans="1:3" x14ac:dyDescent="0.3">
      <c r="A5631" s="7">
        <v>442638</v>
      </c>
      <c r="B5631" s="7" t="str">
        <f>VLOOKUP(A5631,Dialysis1[#All],9,FALSE)</f>
        <v>DIALYSIS CLINIC, INC.</v>
      </c>
      <c r="C5631" s="7" t="str">
        <f>VLOOKUP(A5631,Dialysis2[[#All],[CMSCertificationNumber(CCN)]:[Column1]],7,FALSE)</f>
        <v>57</v>
      </c>
    </row>
    <row r="5632" spans="1:3" x14ac:dyDescent="0.3">
      <c r="A5632" s="6">
        <v>442639</v>
      </c>
      <c r="B5632" s="6" t="str">
        <f>VLOOKUP(A5632,Dialysis1[#All],9,FALSE)</f>
        <v>DAVITA</v>
      </c>
      <c r="C5632" s="6" t="str">
        <f>VLOOKUP(A5632,Dialysis2[[#All],[CMSCertificationNumber(CCN)]:[Column1]],7,FALSE)</f>
        <v>60</v>
      </c>
    </row>
    <row r="5633" spans="1:3" x14ac:dyDescent="0.3">
      <c r="A5633" s="7">
        <v>442640</v>
      </c>
      <c r="B5633" s="7" t="str">
        <f>VLOOKUP(A5633,Dialysis1[#All],9,FALSE)</f>
        <v>DAVITA</v>
      </c>
      <c r="C5633" s="7" t="str">
        <f>VLOOKUP(A5633,Dialysis2[[#All],[CMSCertificationNumber(CCN)]:[Column1]],7,FALSE)</f>
        <v>51</v>
      </c>
    </row>
    <row r="5634" spans="1:3" x14ac:dyDescent="0.3">
      <c r="A5634" s="6">
        <v>442642</v>
      </c>
      <c r="B5634" s="6" t="str">
        <f>VLOOKUP(A5634,Dialysis1[#All],9,FALSE)</f>
        <v>FRESENIUS MEDICAL CARE</v>
      </c>
      <c r="C5634" s="6" t="str">
        <f>VLOOKUP(A5634,Dialysis2[[#All],[CMSCertificationNumber(CCN)]:[Column1]],7,FALSE)</f>
        <v>65</v>
      </c>
    </row>
    <row r="5635" spans="1:3" x14ac:dyDescent="0.3">
      <c r="A5635" s="7">
        <v>442643</v>
      </c>
      <c r="B5635" s="7" t="str">
        <f>VLOOKUP(A5635,Dialysis1[#All],9,FALSE)</f>
        <v>FRESENIUS MEDICAL CARE</v>
      </c>
      <c r="C5635" s="7" t="str">
        <f>VLOOKUP(A5635,Dialysis2[[#All],[CMSCertificationNumber(CCN)]:[Column1]],7,FALSE)</f>
        <v>75</v>
      </c>
    </row>
    <row r="5636" spans="1:3" x14ac:dyDescent="0.3">
      <c r="A5636" s="6">
        <v>442644</v>
      </c>
      <c r="B5636" s="6" t="str">
        <f>VLOOKUP(A5636,Dialysis1[#All],9,FALSE)</f>
        <v>FRESENIUS MEDICAL CARE</v>
      </c>
      <c r="C5636" s="6" t="str">
        <f>VLOOKUP(A5636,Dialysis2[[#All],[CMSCertificationNumber(CCN)]:[Column1]],7,FALSE)</f>
        <v>59</v>
      </c>
    </row>
    <row r="5637" spans="1:3" x14ac:dyDescent="0.3">
      <c r="A5637" s="7">
        <v>442645</v>
      </c>
      <c r="B5637" s="7" t="str">
        <f>VLOOKUP(A5637,Dialysis1[#All],9,FALSE)</f>
        <v>FRESENIUS MEDICAL CARE</v>
      </c>
      <c r="C5637" s="7" t="str">
        <f>VLOOKUP(A5637,Dialysis2[[#All],[CMSCertificationNumber(CCN)]:[Column1]],7,FALSE)</f>
        <v>33</v>
      </c>
    </row>
    <row r="5638" spans="1:3" x14ac:dyDescent="0.3">
      <c r="A5638" s="6">
        <v>442646</v>
      </c>
      <c r="B5638" s="6" t="str">
        <f>VLOOKUP(A5638,Dialysis1[#All],9,FALSE)</f>
        <v>DAVITA</v>
      </c>
      <c r="C5638" s="6" t="str">
        <f>VLOOKUP(A5638,Dialysis2[[#All],[CMSCertificationNumber(CCN)]:[Column1]],7,FALSE)</f>
        <v>56</v>
      </c>
    </row>
    <row r="5639" spans="1:3" x14ac:dyDescent="0.3">
      <c r="A5639" s="7">
        <v>442647</v>
      </c>
      <c r="B5639" s="7" t="str">
        <f>VLOOKUP(A5639,Dialysis1[#All],9,FALSE)</f>
        <v>FRESENIUS MEDICAL CARE</v>
      </c>
      <c r="C5639" s="7" t="str">
        <f>VLOOKUP(A5639,Dialysis2[[#All],[CMSCertificationNumber(CCN)]:[Column1]],7,FALSE)</f>
        <v>69</v>
      </c>
    </row>
    <row r="5640" spans="1:3" x14ac:dyDescent="0.3">
      <c r="A5640" s="6">
        <v>442648</v>
      </c>
      <c r="B5640" s="6" t="str">
        <f>VLOOKUP(A5640,Dialysis1[#All],9,FALSE)</f>
        <v>DAVITA</v>
      </c>
      <c r="C5640" s="6" t="str">
        <f>VLOOKUP(A5640,Dialysis2[[#All],[CMSCertificationNumber(CCN)]:[Column1]],7,FALSE)</f>
        <v>63</v>
      </c>
    </row>
    <row r="5641" spans="1:3" x14ac:dyDescent="0.3">
      <c r="A5641" s="7">
        <v>442649</v>
      </c>
      <c r="B5641" s="7" t="str">
        <f>VLOOKUP(A5641,Dialysis1[#All],9,FALSE)</f>
        <v>DAVITA</v>
      </c>
      <c r="C5641" s="7" t="str">
        <f>VLOOKUP(A5641,Dialysis2[[#All],[CMSCertificationNumber(CCN)]:[Column1]],7,FALSE)</f>
        <v>75</v>
      </c>
    </row>
    <row r="5642" spans="1:3" x14ac:dyDescent="0.3">
      <c r="A5642" s="6">
        <v>442650</v>
      </c>
      <c r="B5642" s="6" t="str">
        <f>VLOOKUP(A5642,Dialysis1[#All],9,FALSE)</f>
        <v>DAVITA</v>
      </c>
      <c r="C5642" s="6" t="str">
        <f>VLOOKUP(A5642,Dialysis2[[#All],[CMSCertificationNumber(CCN)]:[Column1]],7,FALSE)</f>
        <v>65</v>
      </c>
    </row>
    <row r="5643" spans="1:3" x14ac:dyDescent="0.3">
      <c r="A5643" s="7">
        <v>442651</v>
      </c>
      <c r="B5643" s="7" t="str">
        <f>VLOOKUP(A5643,Dialysis1[#All],9,FALSE)</f>
        <v>INDEPENDENT</v>
      </c>
      <c r="C5643" s="7" t="str">
        <f>VLOOKUP(A5643,Dialysis2[[#All],[CMSCertificationNumber(CCN)]:[Column1]],7,FALSE)</f>
        <v>56</v>
      </c>
    </row>
    <row r="5644" spans="1:3" x14ac:dyDescent="0.3">
      <c r="A5644" s="6">
        <v>442653</v>
      </c>
      <c r="B5644" s="6" t="str">
        <f>VLOOKUP(A5644,Dialysis1[#All],9,FALSE)</f>
        <v>FRESENIUS MEDICAL CARE</v>
      </c>
      <c r="C5644" s="6" t="str">
        <f>VLOOKUP(A5644,Dialysis2[[#All],[CMSCertificationNumber(CCN)]:[Column1]],7,FALSE)</f>
        <v>60</v>
      </c>
    </row>
    <row r="5645" spans="1:3" x14ac:dyDescent="0.3">
      <c r="A5645" s="7">
        <v>442654</v>
      </c>
      <c r="B5645" s="7" t="str">
        <f>VLOOKUP(A5645,Dialysis1[#All],9,FALSE)</f>
        <v>FRESENIUS MEDICAL CARE</v>
      </c>
      <c r="C5645" s="7" t="str">
        <f>VLOOKUP(A5645,Dialysis2[[#All],[CMSCertificationNumber(CCN)]:[Column1]],7,FALSE)</f>
        <v>44</v>
      </c>
    </row>
    <row r="5646" spans="1:3" x14ac:dyDescent="0.3">
      <c r="A5646" s="6">
        <v>442655</v>
      </c>
      <c r="B5646" s="6" t="str">
        <f>VLOOKUP(A5646,Dialysis1[#All],9,FALSE)</f>
        <v>DAVITA</v>
      </c>
      <c r="C5646" s="6" t="str">
        <f>VLOOKUP(A5646,Dialysis2[[#All],[CMSCertificationNumber(CCN)]:[Column1]],7,FALSE)</f>
        <v>51</v>
      </c>
    </row>
    <row r="5647" spans="1:3" x14ac:dyDescent="0.3">
      <c r="A5647" s="7">
        <v>442656</v>
      </c>
      <c r="B5647" s="7" t="str">
        <f>VLOOKUP(A5647,Dialysis1[#All],9,FALSE)</f>
        <v>FRESENIUS MEDICAL CARE</v>
      </c>
      <c r="C5647" s="7" t="str">
        <f>VLOOKUP(A5647,Dialysis2[[#All],[CMSCertificationNumber(CCN)]:[Column1]],7,FALSE)</f>
        <v>51</v>
      </c>
    </row>
    <row r="5648" spans="1:3" x14ac:dyDescent="0.3">
      <c r="A5648" s="6">
        <v>442657</v>
      </c>
      <c r="B5648" s="6" t="str">
        <f>VLOOKUP(A5648,Dialysis1[#All],9,FALSE)</f>
        <v>FRESENIUS MEDICAL CARE</v>
      </c>
      <c r="C5648" s="6" t="str">
        <f>VLOOKUP(A5648,Dialysis2[[#All],[CMSCertificationNumber(CCN)]:[Column1]],7,FALSE)</f>
        <v>56</v>
      </c>
    </row>
    <row r="5649" spans="1:3" x14ac:dyDescent="0.3">
      <c r="A5649" s="7">
        <v>442658</v>
      </c>
      <c r="B5649" s="7" t="str">
        <f>VLOOKUP(A5649,Dialysis1[#All],9,FALSE)</f>
        <v>FRESENIUS MEDICAL CARE</v>
      </c>
      <c r="C5649" s="7" t="str">
        <f>VLOOKUP(A5649,Dialysis2[[#All],[CMSCertificationNumber(CCN)]:[Column1]],7,FALSE)</f>
        <v>74</v>
      </c>
    </row>
    <row r="5650" spans="1:3" x14ac:dyDescent="0.3">
      <c r="A5650" s="6">
        <v>442659</v>
      </c>
      <c r="B5650" s="6" t="str">
        <f>VLOOKUP(A5650,Dialysis1[#All],9,FALSE)</f>
        <v>FRESENIUS MEDICAL CARE</v>
      </c>
      <c r="C5650" s="6" t="str">
        <f>VLOOKUP(A5650,Dialysis2[[#All],[CMSCertificationNumber(CCN)]:[Column1]],7,FALSE)</f>
        <v>56</v>
      </c>
    </row>
    <row r="5651" spans="1:3" x14ac:dyDescent="0.3">
      <c r="A5651" s="7">
        <v>442660</v>
      </c>
      <c r="B5651" s="7" t="str">
        <f>VLOOKUP(A5651,Dialysis1[#All],9,FALSE)</f>
        <v>DIVERSIFIED SPECIALTY INSTITUTES (DSI)</v>
      </c>
      <c r="C5651" s="7" t="str">
        <f>VLOOKUP(A5651,Dialysis2[[#All],[CMSCertificationNumber(CCN)]:[Column1]],7,FALSE)</f>
        <v>49</v>
      </c>
    </row>
    <row r="5652" spans="1:3" x14ac:dyDescent="0.3">
      <c r="A5652" s="6">
        <v>442661</v>
      </c>
      <c r="B5652" s="6" t="str">
        <f>VLOOKUP(A5652,Dialysis1[#All],9,FALSE)</f>
        <v>DIALYSIS CLINIC, INC.</v>
      </c>
      <c r="C5652" s="6" t="str">
        <f>VLOOKUP(A5652,Dialysis2[[#All],[CMSCertificationNumber(CCN)]:[Column1]],7,FALSE)</f>
        <v>70</v>
      </c>
    </row>
    <row r="5653" spans="1:3" x14ac:dyDescent="0.3">
      <c r="A5653" s="7">
        <v>442662</v>
      </c>
      <c r="B5653" s="7" t="str">
        <f>VLOOKUP(A5653,Dialysis1[#All],9,FALSE)</f>
        <v>FRESENIUS MEDICAL CARE</v>
      </c>
      <c r="C5653" s="7" t="str">
        <f>VLOOKUP(A5653,Dialysis2[[#All],[CMSCertificationNumber(CCN)]:[Column1]],7,FALSE)</f>
        <v>78</v>
      </c>
    </row>
    <row r="5654" spans="1:3" x14ac:dyDescent="0.3">
      <c r="A5654" s="6">
        <v>442663</v>
      </c>
      <c r="B5654" s="6" t="str">
        <f>VLOOKUP(A5654,Dialysis1[#All],9,FALSE)</f>
        <v>DIVERSIFIED SPECIALTY INSTITUTES (DSI)</v>
      </c>
      <c r="C5654" s="6" t="str">
        <f>VLOOKUP(A5654,Dialysis2[[#All],[CMSCertificationNumber(CCN)]:[Column1]],7,FALSE)</f>
        <v>85</v>
      </c>
    </row>
    <row r="5655" spans="1:3" x14ac:dyDescent="0.3">
      <c r="A5655" s="7">
        <v>442664</v>
      </c>
      <c r="B5655" s="7" t="str">
        <f>VLOOKUP(A5655,Dialysis1[#All],9,FALSE)</f>
        <v>FRESENIUS MEDICAL CARE</v>
      </c>
      <c r="C5655" s="7" t="str">
        <f>VLOOKUP(A5655,Dialysis2[[#All],[CMSCertificationNumber(CCN)]:[Column1]],7,FALSE)</f>
        <v>49</v>
      </c>
    </row>
    <row r="5656" spans="1:3" x14ac:dyDescent="0.3">
      <c r="A5656" s="6">
        <v>442665</v>
      </c>
      <c r="B5656" s="6" t="str">
        <f>VLOOKUP(A5656,Dialysis1[#All],9,FALSE)</f>
        <v>DIVERSIFIED SPECIALTY INSTITUTES (DSI)</v>
      </c>
      <c r="C5656" s="6" t="str">
        <f>VLOOKUP(A5656,Dialysis2[[#All],[CMSCertificationNumber(CCN)]:[Column1]],7,FALSE)</f>
        <v>65</v>
      </c>
    </row>
    <row r="5657" spans="1:3" x14ac:dyDescent="0.3">
      <c r="A5657" s="7">
        <v>442666</v>
      </c>
      <c r="B5657" s="7" t="str">
        <f>VLOOKUP(A5657,Dialysis1[#All],9,FALSE)</f>
        <v>DAVITA</v>
      </c>
      <c r="C5657" s="7" t="str">
        <f>VLOOKUP(A5657,Dialysis2[[#All],[CMSCertificationNumber(CCN)]:[Column1]],7,FALSE)</f>
        <v>57</v>
      </c>
    </row>
    <row r="5658" spans="1:3" x14ac:dyDescent="0.3">
      <c r="A5658" s="6">
        <v>442668</v>
      </c>
      <c r="B5658" s="6" t="str">
        <f>VLOOKUP(A5658,Dialysis1[#All],9,FALSE)</f>
        <v>DAVITA</v>
      </c>
      <c r="C5658" s="6" t="str">
        <f>VLOOKUP(A5658,Dialysis2[[#All],[CMSCertificationNumber(CCN)]:[Column1]],7,FALSE)</f>
        <v>37</v>
      </c>
    </row>
    <row r="5659" spans="1:3" x14ac:dyDescent="0.3">
      <c r="A5659" s="7">
        <v>442669</v>
      </c>
      <c r="B5659" s="7" t="str">
        <f>VLOOKUP(A5659,Dialysis1[#All],9,FALSE)</f>
        <v>DAVITA</v>
      </c>
      <c r="C5659" s="7" t="str">
        <f>VLOOKUP(A5659,Dialysis2[[#All],[CMSCertificationNumber(CCN)]:[Column1]],7,FALSE)</f>
        <v>76</v>
      </c>
    </row>
    <row r="5660" spans="1:3" x14ac:dyDescent="0.3">
      <c r="A5660" s="6">
        <v>442670</v>
      </c>
      <c r="B5660" s="6" t="str">
        <f>VLOOKUP(A5660,Dialysis1[#All],9,FALSE)</f>
        <v>DAVITA</v>
      </c>
      <c r="C5660" s="6" t="str">
        <f>VLOOKUP(A5660,Dialysis2[[#All],[CMSCertificationNumber(CCN)]:[Column1]],7,FALSE)</f>
        <v>47</v>
      </c>
    </row>
    <row r="5661" spans="1:3" x14ac:dyDescent="0.3">
      <c r="A5661" s="7">
        <v>442671</v>
      </c>
      <c r="B5661" s="7" t="str">
        <f>VLOOKUP(A5661,Dialysis1[#All],9,FALSE)</f>
        <v>DAVITA</v>
      </c>
      <c r="C5661" s="7" t="str">
        <f>VLOOKUP(A5661,Dialysis2[[#All],[CMSCertificationNumber(CCN)]:[Column1]],7,FALSE)</f>
        <v>65</v>
      </c>
    </row>
    <row r="5662" spans="1:3" x14ac:dyDescent="0.3">
      <c r="A5662" s="6">
        <v>442672</v>
      </c>
      <c r="B5662" s="6" t="str">
        <f>VLOOKUP(A5662,Dialysis1[#All],9,FALSE)</f>
        <v>DAVITA</v>
      </c>
      <c r="C5662" s="6" t="str">
        <f>VLOOKUP(A5662,Dialysis2[[#All],[CMSCertificationNumber(CCN)]:[Column1]],7,FALSE)</f>
        <v>36</v>
      </c>
    </row>
    <row r="5663" spans="1:3" x14ac:dyDescent="0.3">
      <c r="A5663" s="7">
        <v>442673</v>
      </c>
      <c r="B5663" s="7" t="str">
        <f>VLOOKUP(A5663,Dialysis1[#All],9,FALSE)</f>
        <v>FRESENIUS MEDICAL CARE</v>
      </c>
      <c r="C5663" s="7" t="str">
        <f>VLOOKUP(A5663,Dialysis2[[#All],[CMSCertificationNumber(CCN)]:[Column1]],7,FALSE)</f>
        <v>69</v>
      </c>
    </row>
    <row r="5664" spans="1:3" x14ac:dyDescent="0.3">
      <c r="A5664" s="6">
        <v>442674</v>
      </c>
      <c r="B5664" s="6" t="str">
        <f>VLOOKUP(A5664,Dialysis1[#All],9,FALSE)</f>
        <v>DAVITA</v>
      </c>
      <c r="C5664" s="6" t="str">
        <f>VLOOKUP(A5664,Dialysis2[[#All],[CMSCertificationNumber(CCN)]:[Column1]],7,FALSE)</f>
        <v>38</v>
      </c>
    </row>
    <row r="5665" spans="1:3" x14ac:dyDescent="0.3">
      <c r="A5665" s="7">
        <v>442675</v>
      </c>
      <c r="B5665" s="7" t="str">
        <f>VLOOKUP(A5665,Dialysis1[#All],9,FALSE)</f>
        <v>FRESENIUS MEDICAL CARE</v>
      </c>
      <c r="C5665" s="7" t="str">
        <f>VLOOKUP(A5665,Dialysis2[[#All],[CMSCertificationNumber(CCN)]:[Column1]],7,FALSE)</f>
        <v>77</v>
      </c>
    </row>
    <row r="5666" spans="1:3" x14ac:dyDescent="0.3">
      <c r="A5666" s="6">
        <v>442676</v>
      </c>
      <c r="B5666" s="6" t="str">
        <f>VLOOKUP(A5666,Dialysis1[#All],9,FALSE)</f>
        <v>DAVITA</v>
      </c>
      <c r="C5666" s="6" t="str">
        <f>VLOOKUP(A5666,Dialysis2[[#All],[CMSCertificationNumber(CCN)]:[Column1]],7,FALSE)</f>
        <v>77</v>
      </c>
    </row>
    <row r="5667" spans="1:3" x14ac:dyDescent="0.3">
      <c r="A5667" s="7">
        <v>442677</v>
      </c>
      <c r="B5667" s="7" t="str">
        <f>VLOOKUP(A5667,Dialysis1[#All],9,FALSE)</f>
        <v>DIALYSIS ASSOCIATES, LLC</v>
      </c>
      <c r="C5667" s="7" t="str">
        <f>VLOOKUP(A5667,Dialysis2[[#All],[CMSCertificationNumber(CCN)]:[Column1]],7,FALSE)</f>
        <v>70</v>
      </c>
    </row>
    <row r="5668" spans="1:3" x14ac:dyDescent="0.3">
      <c r="A5668" s="6">
        <v>442678</v>
      </c>
      <c r="B5668" s="6" t="str">
        <f>VLOOKUP(A5668,Dialysis1[#All],9,FALSE)</f>
        <v>DAVITA</v>
      </c>
      <c r="C5668" s="6" t="str">
        <f>VLOOKUP(A5668,Dialysis2[[#All],[CMSCertificationNumber(CCN)]:[Column1]],7,FALSE)</f>
        <v>58</v>
      </c>
    </row>
    <row r="5669" spans="1:3" x14ac:dyDescent="0.3">
      <c r="A5669" s="7">
        <v>442679</v>
      </c>
      <c r="B5669" s="7" t="str">
        <f>VLOOKUP(A5669,Dialysis1[#All],9,FALSE)</f>
        <v>INDEPENDENT</v>
      </c>
      <c r="C5669" s="7" t="str">
        <f>VLOOKUP(A5669,Dialysis2[[#All],[CMSCertificationNumber(CCN)]:[Column1]],7,FALSE)</f>
        <v>78</v>
      </c>
    </row>
    <row r="5670" spans="1:3" x14ac:dyDescent="0.3">
      <c r="A5670" s="6">
        <v>442680</v>
      </c>
      <c r="B5670" s="6" t="str">
        <f>VLOOKUP(A5670,Dialysis1[#All],9,FALSE)</f>
        <v>FRESENIUS MEDICAL CARE</v>
      </c>
      <c r="C5670" s="6" t="str">
        <f>VLOOKUP(A5670,Dialysis2[[#All],[CMSCertificationNumber(CCN)]:[Column1]],7,FALSE)</f>
        <v>68</v>
      </c>
    </row>
    <row r="5671" spans="1:3" x14ac:dyDescent="0.3">
      <c r="A5671" s="7">
        <v>442681</v>
      </c>
      <c r="B5671" s="7" t="str">
        <f>VLOOKUP(A5671,Dialysis1[#All],9,FALSE)</f>
        <v>DAVITA</v>
      </c>
      <c r="C5671" s="7" t="str">
        <f>VLOOKUP(A5671,Dialysis2[[#All],[CMSCertificationNumber(CCN)]:[Column1]],7,FALSE)</f>
        <v>61</v>
      </c>
    </row>
    <row r="5672" spans="1:3" x14ac:dyDescent="0.3">
      <c r="A5672" s="6">
        <v>442682</v>
      </c>
      <c r="B5672" s="6" t="str">
        <f>VLOOKUP(A5672,Dialysis1[#All],9,FALSE)</f>
        <v>DAVITA</v>
      </c>
      <c r="C5672" s="6" t="str">
        <f>VLOOKUP(A5672,Dialysis2[[#All],[CMSCertificationNumber(CCN)]:[Column1]],7,FALSE)</f>
        <v>41</v>
      </c>
    </row>
    <row r="5673" spans="1:3" x14ac:dyDescent="0.3">
      <c r="A5673" s="7">
        <v>442683</v>
      </c>
      <c r="B5673" s="7" t="str">
        <f>VLOOKUP(A5673,Dialysis1[#All],9,FALSE)</f>
        <v>DAVITA</v>
      </c>
      <c r="C5673" s="7" t="str">
        <f>VLOOKUP(A5673,Dialysis2[[#All],[CMSCertificationNumber(CCN)]:[Column1]],7,FALSE)</f>
        <v>57</v>
      </c>
    </row>
    <row r="5674" spans="1:3" x14ac:dyDescent="0.3">
      <c r="A5674" s="6">
        <v>442684</v>
      </c>
      <c r="B5674" s="6" t="str">
        <f>VLOOKUP(A5674,Dialysis1[#All],9,FALSE)</f>
        <v>FRESENIUS MEDICAL CARE</v>
      </c>
      <c r="C5674" s="6" t="str">
        <f>VLOOKUP(A5674,Dialysis2[[#All],[CMSCertificationNumber(CCN)]:[Column1]],7,FALSE)</f>
        <v>53</v>
      </c>
    </row>
    <row r="5675" spans="1:3" x14ac:dyDescent="0.3">
      <c r="A5675" s="7">
        <v>442686</v>
      </c>
      <c r="B5675" s="7" t="str">
        <f>VLOOKUP(A5675,Dialysis1[#All],9,FALSE)</f>
        <v>DAVITA</v>
      </c>
      <c r="C5675" s="7" t="str">
        <f>VLOOKUP(A5675,Dialysis2[[#All],[CMSCertificationNumber(CCN)]:[Column1]],7,FALSE)</f>
        <v>65</v>
      </c>
    </row>
    <row r="5676" spans="1:3" x14ac:dyDescent="0.3">
      <c r="A5676" s="6">
        <v>442687</v>
      </c>
      <c r="B5676" s="6" t="str">
        <f>VLOOKUP(A5676,Dialysis1[#All],9,FALSE)</f>
        <v>INDEPENDENT</v>
      </c>
      <c r="C5676" s="6" t="str">
        <f>VLOOKUP(A5676,Dialysis2[[#All],[CMSCertificationNumber(CCN)]:[Column1]],7,FALSE)</f>
        <v>70</v>
      </c>
    </row>
    <row r="5677" spans="1:3" x14ac:dyDescent="0.3">
      <c r="A5677" s="7">
        <v>442688</v>
      </c>
      <c r="B5677" s="7" t="str">
        <f>VLOOKUP(A5677,Dialysis1[#All],9,FALSE)</f>
        <v>DIALYSIS ASSOCIATES, LLC</v>
      </c>
      <c r="C5677" s="7" t="str">
        <f>VLOOKUP(A5677,Dialysis2[[#All],[CMSCertificationNumber(CCN)]:[Column1]],7,FALSE)</f>
        <v>65</v>
      </c>
    </row>
    <row r="5678" spans="1:3" x14ac:dyDescent="0.3">
      <c r="A5678" s="6">
        <v>442689</v>
      </c>
      <c r="B5678" s="6" t="str">
        <f>VLOOKUP(A5678,Dialysis1[#All],9,FALSE)</f>
        <v>DAVITA</v>
      </c>
      <c r="C5678" s="6" t="str">
        <f>VLOOKUP(A5678,Dialysis2[[#All],[CMSCertificationNumber(CCN)]:[Column1]],7,FALSE)</f>
        <v>54</v>
      </c>
    </row>
    <row r="5679" spans="1:3" x14ac:dyDescent="0.3">
      <c r="A5679" s="7">
        <v>442690</v>
      </c>
      <c r="B5679" s="7" t="str">
        <f>VLOOKUP(A5679,Dialysis1[#All],9,FALSE)</f>
        <v>FRESENIUS MEDICAL CARE</v>
      </c>
      <c r="C5679" s="7" t="str">
        <f>VLOOKUP(A5679,Dialysis2[[#All],[CMSCertificationNumber(CCN)]:[Column1]],7,FALSE)</f>
        <v>74</v>
      </c>
    </row>
    <row r="5680" spans="1:3" x14ac:dyDescent="0.3">
      <c r="A5680" s="6">
        <v>442691</v>
      </c>
      <c r="B5680" s="6" t="str">
        <f>VLOOKUP(A5680,Dialysis1[#All],9,FALSE)</f>
        <v>FRESENIUS MEDICAL CARE</v>
      </c>
      <c r="C5680" s="6" t="str">
        <f>VLOOKUP(A5680,Dialysis2[[#All],[CMSCertificationNumber(CCN)]:[Column1]],7,FALSE)</f>
        <v>68</v>
      </c>
    </row>
    <row r="5681" spans="1:3" x14ac:dyDescent="0.3">
      <c r="A5681" s="7">
        <v>442692</v>
      </c>
      <c r="B5681" s="7" t="str">
        <f>VLOOKUP(A5681,Dialysis1[#All],9,FALSE)</f>
        <v>DAVITA</v>
      </c>
      <c r="C5681" s="7" t="str">
        <f>VLOOKUP(A5681,Dialysis2[[#All],[CMSCertificationNumber(CCN)]:[Column1]],7,FALSE)</f>
        <v>38</v>
      </c>
    </row>
    <row r="5682" spans="1:3" x14ac:dyDescent="0.3">
      <c r="A5682" s="6">
        <v>442693</v>
      </c>
      <c r="B5682" s="6" t="str">
        <f>VLOOKUP(A5682,Dialysis1[#All],9,FALSE)</f>
        <v>FRESENIUS MEDICAL CARE</v>
      </c>
      <c r="C5682" s="6" t="str">
        <f>VLOOKUP(A5682,Dialysis2[[#All],[CMSCertificationNumber(CCN)]:[Column1]],7,FALSE)</f>
        <v>57</v>
      </c>
    </row>
    <row r="5683" spans="1:3" x14ac:dyDescent="0.3">
      <c r="A5683" s="7">
        <v>442694</v>
      </c>
      <c r="B5683" s="7" t="str">
        <f>VLOOKUP(A5683,Dialysis1[#All],9,FALSE)</f>
        <v>INDEPENDENT</v>
      </c>
      <c r="C5683" s="7" t="str">
        <f>VLOOKUP(A5683,Dialysis2[[#All],[CMSCertificationNumber(CCN)]:[Column1]],7,FALSE)</f>
        <v>52</v>
      </c>
    </row>
    <row r="5684" spans="1:3" x14ac:dyDescent="0.3">
      <c r="A5684" s="6">
        <v>442695</v>
      </c>
      <c r="B5684" s="6" t="str">
        <f>VLOOKUP(A5684,Dialysis1[#All],9,FALSE)</f>
        <v>INDEPENDENT</v>
      </c>
      <c r="C5684" s="6" t="str">
        <f>VLOOKUP(A5684,Dialysis2[[#All],[CMSCertificationNumber(CCN)]:[Column1]],7,FALSE)</f>
        <v>71</v>
      </c>
    </row>
    <row r="5685" spans="1:3" x14ac:dyDescent="0.3">
      <c r="A5685" s="7">
        <v>442696</v>
      </c>
      <c r="B5685" s="7" t="str">
        <f>VLOOKUP(A5685,Dialysis1[#All],9,FALSE)</f>
        <v>DAVITA</v>
      </c>
      <c r="C5685" s="7" t="str">
        <f>VLOOKUP(A5685,Dialysis2[[#All],[CMSCertificationNumber(CCN)]:[Column1]],7,FALSE)</f>
        <v>62</v>
      </c>
    </row>
    <row r="5686" spans="1:3" x14ac:dyDescent="0.3">
      <c r="A5686" s="6">
        <v>442698</v>
      </c>
      <c r="B5686" s="6" t="str">
        <f>VLOOKUP(A5686,Dialysis1[#All],9,FALSE)</f>
        <v>DIVERSIFIED SPECIALTY INSTITUTES (DSI)</v>
      </c>
      <c r="C5686" s="6" t="str">
        <f>VLOOKUP(A5686,Dialysis2[[#All],[CMSCertificationNumber(CCN)]:[Column1]],7,FALSE)</f>
        <v>31</v>
      </c>
    </row>
    <row r="5687" spans="1:3" x14ac:dyDescent="0.3">
      <c r="A5687" s="7">
        <v>442699</v>
      </c>
      <c r="B5687" s="7" t="str">
        <f>VLOOKUP(A5687,Dialysis1[#All],9,FALSE)</f>
        <v>DAVITA</v>
      </c>
      <c r="C5687" s="7" t="str">
        <f>VLOOKUP(A5687,Dialysis2[[#All],[CMSCertificationNumber(CCN)]:[Column1]],7,FALSE)</f>
        <v>44</v>
      </c>
    </row>
    <row r="5688" spans="1:3" x14ac:dyDescent="0.3">
      <c r="A5688" s="6">
        <v>442700</v>
      </c>
      <c r="B5688" s="6" t="str">
        <f>VLOOKUP(A5688,Dialysis1[#All],9,FALSE)</f>
        <v>INDEPENDENT</v>
      </c>
      <c r="C5688" s="6" t="str">
        <f>VLOOKUP(A5688,Dialysis2[[#All],[CMSCertificationNumber(CCN)]:[Column1]],7,FALSE)</f>
        <v>57</v>
      </c>
    </row>
    <row r="5689" spans="1:3" x14ac:dyDescent="0.3">
      <c r="A5689" s="7">
        <v>442701</v>
      </c>
      <c r="B5689" s="7" t="str">
        <f>VLOOKUP(A5689,Dialysis1[#All],9,FALSE)</f>
        <v>FRESENIUS MEDICAL CARE</v>
      </c>
      <c r="C5689" s="7" t="str">
        <f>VLOOKUP(A5689,Dialysis2[[#All],[CMSCertificationNumber(CCN)]:[Column1]],7,FALSE)</f>
        <v>51</v>
      </c>
    </row>
    <row r="5690" spans="1:3" x14ac:dyDescent="0.3">
      <c r="A5690" s="6">
        <v>442702</v>
      </c>
      <c r="B5690" s="6" t="str">
        <f>VLOOKUP(A5690,Dialysis1[#All],9,FALSE)</f>
        <v>FRESENIUS MEDICAL CARE</v>
      </c>
      <c r="C5690" s="6" t="str">
        <f>VLOOKUP(A5690,Dialysis2[[#All],[CMSCertificationNumber(CCN)]:[Column1]],7,FALSE)</f>
        <v>53</v>
      </c>
    </row>
    <row r="5691" spans="1:3" x14ac:dyDescent="0.3">
      <c r="A5691" s="7">
        <v>442703</v>
      </c>
      <c r="B5691" s="7" t="str">
        <f>VLOOKUP(A5691,Dialysis1[#All],9,FALSE)</f>
        <v>FRESENIUS MEDICAL CARE</v>
      </c>
      <c r="C5691" s="7" t="str">
        <f>VLOOKUP(A5691,Dialysis2[[#All],[CMSCertificationNumber(CCN)]:[Column1]],7,FALSE)</f>
        <v>53</v>
      </c>
    </row>
    <row r="5692" spans="1:3" x14ac:dyDescent="0.3">
      <c r="A5692" s="6">
        <v>442704</v>
      </c>
      <c r="B5692" s="6" t="str">
        <f>VLOOKUP(A5692,Dialysis1[#All],9,FALSE)</f>
        <v>DAVITA</v>
      </c>
      <c r="C5692" s="6" t="str">
        <f>VLOOKUP(A5692,Dialysis2[[#All],[CMSCertificationNumber(CCN)]:[Column1]],7,FALSE)</f>
        <v>64</v>
      </c>
    </row>
    <row r="5693" spans="1:3" x14ac:dyDescent="0.3">
      <c r="A5693" s="7">
        <v>442705</v>
      </c>
      <c r="B5693" s="7" t="str">
        <f>VLOOKUP(A5693,Dialysis1[#All],9,FALSE)</f>
        <v>FRESENIUS MEDICAL CARE</v>
      </c>
      <c r="C5693" s="7" t="str">
        <f>VLOOKUP(A5693,Dialysis2[[#All],[CMSCertificationNumber(CCN)]:[Column1]],7,FALSE)</f>
        <v>57</v>
      </c>
    </row>
    <row r="5694" spans="1:3" x14ac:dyDescent="0.3">
      <c r="A5694" s="6">
        <v>442707</v>
      </c>
      <c r="B5694" s="6" t="str">
        <f>VLOOKUP(A5694,Dialysis1[#All],9,FALSE)</f>
        <v>FRESENIUS MEDICAL CARE</v>
      </c>
      <c r="C5694" s="6" t="str">
        <f>VLOOKUP(A5694,Dialysis2[[#All],[CMSCertificationNumber(CCN)]:[Column1]],7,FALSE)</f>
        <v>51</v>
      </c>
    </row>
    <row r="5695" spans="1:3" x14ac:dyDescent="0.3">
      <c r="A5695" s="7">
        <v>442708</v>
      </c>
      <c r="B5695" s="7" t="str">
        <f>VLOOKUP(A5695,Dialysis1[#All],9,FALSE)</f>
        <v>DAVITA</v>
      </c>
      <c r="C5695" s="7" t="str">
        <f>VLOOKUP(A5695,Dialysis2[[#All],[CMSCertificationNumber(CCN)]:[Column1]],7,FALSE)</f>
        <v>68</v>
      </c>
    </row>
    <row r="5696" spans="1:3" x14ac:dyDescent="0.3">
      <c r="A5696" s="6">
        <v>442709</v>
      </c>
      <c r="B5696" s="6" t="str">
        <f>VLOOKUP(A5696,Dialysis1[#All],9,FALSE)</f>
        <v>DAVITA</v>
      </c>
      <c r="C5696" s="6" t="str">
        <f>VLOOKUP(A5696,Dialysis2[[#All],[CMSCertificationNumber(CCN)]:[Column1]],7,FALSE)</f>
        <v>35</v>
      </c>
    </row>
    <row r="5697" spans="1:3" x14ac:dyDescent="0.3">
      <c r="A5697" s="7">
        <v>442710</v>
      </c>
      <c r="B5697" s="7" t="str">
        <f>VLOOKUP(A5697,Dialysis1[#All],9,FALSE)</f>
        <v>DAVITA</v>
      </c>
      <c r="C5697" s="7" t="str">
        <f>VLOOKUP(A5697,Dialysis2[[#All],[CMSCertificationNumber(CCN)]:[Column1]],7,FALSE)</f>
        <v>48</v>
      </c>
    </row>
    <row r="5698" spans="1:3" x14ac:dyDescent="0.3">
      <c r="A5698" s="6">
        <v>442711</v>
      </c>
      <c r="B5698" s="6" t="str">
        <f>VLOOKUP(A5698,Dialysis1[#All],9,FALSE)</f>
        <v>DAVITA</v>
      </c>
      <c r="C5698" s="6" t="str">
        <f>VLOOKUP(A5698,Dialysis2[[#All],[CMSCertificationNumber(CCN)]:[Column1]],7,FALSE)</f>
        <v>72</v>
      </c>
    </row>
    <row r="5699" spans="1:3" x14ac:dyDescent="0.3">
      <c r="A5699" s="7">
        <v>442712</v>
      </c>
      <c r="B5699" s="7" t="str">
        <f>VLOOKUP(A5699,Dialysis1[#All],9,FALSE)</f>
        <v>FRESENIUS MEDICAL CARE</v>
      </c>
      <c r="C5699" s="7" t="str">
        <f>VLOOKUP(A5699,Dialysis2[[#All],[CMSCertificationNumber(CCN)]:[Column1]],7,FALSE)</f>
        <v>58</v>
      </c>
    </row>
    <row r="5700" spans="1:3" x14ac:dyDescent="0.3">
      <c r="A5700" s="6">
        <v>442713</v>
      </c>
      <c r="B5700" s="6" t="str">
        <f>VLOOKUP(A5700,Dialysis1[#All],9,FALSE)</f>
        <v>INDEPENDENT</v>
      </c>
      <c r="C5700" s="6" t="str">
        <f>VLOOKUP(A5700,Dialysis2[[#All],[CMSCertificationNumber(CCN)]:[Column1]],7,FALSE)</f>
        <v>52</v>
      </c>
    </row>
    <row r="5701" spans="1:3" x14ac:dyDescent="0.3">
      <c r="A5701" s="7">
        <v>442714</v>
      </c>
      <c r="B5701" s="7" t="str">
        <f>VLOOKUP(A5701,Dialysis1[#All],9,FALSE)</f>
        <v>DAVITA</v>
      </c>
      <c r="C5701" s="7" t="str">
        <f>VLOOKUP(A5701,Dialysis2[[#All],[CMSCertificationNumber(CCN)]:[Column1]],7,FALSE)</f>
        <v>46</v>
      </c>
    </row>
    <row r="5702" spans="1:3" x14ac:dyDescent="0.3">
      <c r="A5702" s="6">
        <v>442715</v>
      </c>
      <c r="B5702" s="6" t="str">
        <f>VLOOKUP(A5702,Dialysis1[#All],9,FALSE)</f>
        <v>DAVITA</v>
      </c>
      <c r="C5702" s="6" t="str">
        <f>VLOOKUP(A5702,Dialysis2[[#All],[CMSCertificationNumber(CCN)]:[Column1]],7,FALSE)</f>
        <v>87</v>
      </c>
    </row>
    <row r="5703" spans="1:3" x14ac:dyDescent="0.3">
      <c r="A5703" s="7">
        <v>442716</v>
      </c>
      <c r="B5703" s="7" t="str">
        <f>VLOOKUP(A5703,Dialysis1[#All],9,FALSE)</f>
        <v>DAVITA</v>
      </c>
      <c r="C5703" s="7" t="str">
        <f>VLOOKUP(A5703,Dialysis2[[#All],[CMSCertificationNumber(CCN)]:[Column1]],7,FALSE)</f>
        <v>61</v>
      </c>
    </row>
    <row r="5704" spans="1:3" x14ac:dyDescent="0.3">
      <c r="A5704" s="6">
        <v>442717</v>
      </c>
      <c r="B5704" s="6" t="str">
        <f>VLOOKUP(A5704,Dialysis1[#All],9,FALSE)</f>
        <v>FRESENIUS MEDICAL CARE</v>
      </c>
      <c r="C5704" s="6" t="str">
        <f>VLOOKUP(A5704,Dialysis2[[#All],[CMSCertificationNumber(CCN)]:[Column1]],7,FALSE)</f>
        <v>63</v>
      </c>
    </row>
    <row r="5705" spans="1:3" x14ac:dyDescent="0.3">
      <c r="A5705" s="7">
        <v>442718</v>
      </c>
      <c r="B5705" s="7" t="str">
        <f>VLOOKUP(A5705,Dialysis1[#All],9,FALSE)</f>
        <v>FRESENIUS MEDICAL CARE</v>
      </c>
      <c r="C5705" s="7" t="str">
        <f>VLOOKUP(A5705,Dialysis2[[#All],[CMSCertificationNumber(CCN)]:[Column1]],7,FALSE)</f>
        <v>44</v>
      </c>
    </row>
    <row r="5706" spans="1:3" x14ac:dyDescent="0.3">
      <c r="A5706" s="6">
        <v>442719</v>
      </c>
      <c r="B5706" s="6" t="str">
        <f>VLOOKUP(A5706,Dialysis1[#All],9,FALSE)</f>
        <v>KIDNEY CENTER, INC.</v>
      </c>
      <c r="C5706" s="6" t="str">
        <f>VLOOKUP(A5706,Dialysis2[[#All],[CMSCertificationNumber(CCN)]:[Column1]],7,FALSE)</f>
        <v>77</v>
      </c>
    </row>
    <row r="5707" spans="1:3" x14ac:dyDescent="0.3">
      <c r="A5707" s="7">
        <v>442720</v>
      </c>
      <c r="B5707" s="7" t="str">
        <f>VLOOKUP(A5707,Dialysis1[#All],9,FALSE)</f>
        <v>FRESENIUS MEDICAL CARE</v>
      </c>
      <c r="C5707" s="7" t="str">
        <f>VLOOKUP(A5707,Dialysis2[[#All],[CMSCertificationNumber(CCN)]:[Column1]],7,FALSE)</f>
        <v>30</v>
      </c>
    </row>
    <row r="5708" spans="1:3" x14ac:dyDescent="0.3">
      <c r="A5708" s="6">
        <v>442721</v>
      </c>
      <c r="B5708" s="6" t="str">
        <f>VLOOKUP(A5708,Dialysis1[#All],9,FALSE)</f>
        <v>DAVITA</v>
      </c>
      <c r="C5708" s="6" t="str">
        <f>VLOOKUP(A5708,Dialysis2[[#All],[CMSCertificationNumber(CCN)]:[Column1]],7,FALSE)</f>
        <v>38</v>
      </c>
    </row>
    <row r="5709" spans="1:3" x14ac:dyDescent="0.3">
      <c r="A5709" s="7">
        <v>442722</v>
      </c>
      <c r="B5709" s="7" t="str">
        <f>VLOOKUP(A5709,Dialysis1[#All],9,FALSE)</f>
        <v>DIVERSIFIED SPECIALTY INSTITUTES (DSI)</v>
      </c>
      <c r="C5709" s="7" t="str">
        <f>VLOOKUP(A5709,Dialysis2[[#All],[CMSCertificationNumber(CCN)]:[Column1]],7,FALSE)</f>
        <v>62</v>
      </c>
    </row>
    <row r="5710" spans="1:3" x14ac:dyDescent="0.3">
      <c r="A5710" s="6">
        <v>442723</v>
      </c>
      <c r="B5710" s="6" t="str">
        <f>VLOOKUP(A5710,Dialysis1[#All],9,FALSE)</f>
        <v>FRESENIUS MEDICAL CARE</v>
      </c>
      <c r="C5710" s="6" t="str">
        <f>VLOOKUP(A5710,Dialysis2[[#All],[CMSCertificationNumber(CCN)]:[Column1]],7,FALSE)</f>
        <v>59</v>
      </c>
    </row>
    <row r="5711" spans="1:3" x14ac:dyDescent="0.3">
      <c r="A5711" s="7">
        <v>442724</v>
      </c>
      <c r="B5711" s="7" t="str">
        <f>VLOOKUP(A5711,Dialysis1[#All],9,FALSE)</f>
        <v>FRESENIUS MEDICAL CARE</v>
      </c>
      <c r="C5711" s="7" t="str">
        <f>VLOOKUP(A5711,Dialysis2[[#All],[CMSCertificationNumber(CCN)]:[Column1]],7,FALSE)</f>
        <v>61</v>
      </c>
    </row>
    <row r="5712" spans="1:3" x14ac:dyDescent="0.3">
      <c r="A5712" s="6">
        <v>442725</v>
      </c>
      <c r="B5712" s="6" t="str">
        <f>VLOOKUP(A5712,Dialysis1[#All],9,FALSE)</f>
        <v>DIALYSIS CLINIC, INC.</v>
      </c>
      <c r="C5712" s="6" t="str">
        <f>VLOOKUP(A5712,Dialysis2[[#All],[CMSCertificationNumber(CCN)]:[Column1]],7,FALSE)</f>
        <v>60</v>
      </c>
    </row>
    <row r="5713" spans="1:3" x14ac:dyDescent="0.3">
      <c r="A5713" s="7">
        <v>442726</v>
      </c>
      <c r="B5713" s="7" t="str">
        <f>VLOOKUP(A5713,Dialysis1[#All],9,FALSE)</f>
        <v>INDEPENDENT</v>
      </c>
      <c r="C5713" s="7" t="str">
        <f>VLOOKUP(A5713,Dialysis2[[#All],[CMSCertificationNumber(CCN)]:[Column1]],7,FALSE)</f>
        <v>0</v>
      </c>
    </row>
    <row r="5714" spans="1:3" x14ac:dyDescent="0.3">
      <c r="A5714" s="6">
        <v>442727</v>
      </c>
      <c r="B5714" s="6" t="str">
        <f>VLOOKUP(A5714,Dialysis1[#All],9,FALSE)</f>
        <v>SATELLITE DIALYSIS</v>
      </c>
      <c r="C5714" s="6" t="str">
        <f>VLOOKUP(A5714,Dialysis2[[#All],[CMSCertificationNumber(CCN)]:[Column1]],7,FALSE)</f>
        <v>56</v>
      </c>
    </row>
    <row r="5715" spans="1:3" x14ac:dyDescent="0.3">
      <c r="A5715" s="7">
        <v>442728</v>
      </c>
      <c r="B5715" s="7" t="str">
        <f>VLOOKUP(A5715,Dialysis1[#All],9,FALSE)</f>
        <v>FRESENIUS MEDICAL CARE</v>
      </c>
      <c r="C5715" s="7" t="str">
        <f>VLOOKUP(A5715,Dialysis2[[#All],[CMSCertificationNumber(CCN)]:[Column1]],7,FALSE)</f>
        <v>68</v>
      </c>
    </row>
    <row r="5716" spans="1:3" x14ac:dyDescent="0.3">
      <c r="A5716" s="6">
        <v>442730</v>
      </c>
      <c r="B5716" s="6" t="str">
        <f>VLOOKUP(A5716,Dialysis1[#All],9,FALSE)</f>
        <v>SATELLITE HEALTHCARE</v>
      </c>
      <c r="C5716" s="6" t="str">
        <f>VLOOKUP(A5716,Dialysis2[[#All],[CMSCertificationNumber(CCN)]:[Column1]],7,FALSE)</f>
        <v>47</v>
      </c>
    </row>
    <row r="5717" spans="1:3" x14ac:dyDescent="0.3">
      <c r="A5717" s="7">
        <v>442731</v>
      </c>
      <c r="B5717" s="7" t="str">
        <f>VLOOKUP(A5717,Dialysis1[#All],9,FALSE)</f>
        <v>FRESENIUS MEDICAL CARE</v>
      </c>
      <c r="C5717" s="7" t="str">
        <f>VLOOKUP(A5717,Dialysis2[[#All],[CMSCertificationNumber(CCN)]:[Column1]],7,FALSE)</f>
        <v>51</v>
      </c>
    </row>
    <row r="5718" spans="1:3" x14ac:dyDescent="0.3">
      <c r="A5718" s="6">
        <v>442732</v>
      </c>
      <c r="B5718" s="6" t="str">
        <f>VLOOKUP(A5718,Dialysis1[#All],9,FALSE)</f>
        <v>SATELLITE HEALTHCARE</v>
      </c>
      <c r="C5718" s="6" t="str">
        <f>VLOOKUP(A5718,Dialysis2[[#All],[CMSCertificationNumber(CCN)]:[Column1]],7,FALSE)</f>
        <v>41</v>
      </c>
    </row>
    <row r="5719" spans="1:3" x14ac:dyDescent="0.3">
      <c r="A5719" s="7">
        <v>442733</v>
      </c>
      <c r="B5719" s="7" t="str">
        <f>VLOOKUP(A5719,Dialysis1[#All],9,FALSE)</f>
        <v>DAVITA</v>
      </c>
      <c r="C5719" s="7" t="str">
        <f>VLOOKUP(A5719,Dialysis2[[#All],[CMSCertificationNumber(CCN)]:[Column1]],7,FALSE)</f>
        <v>66</v>
      </c>
    </row>
    <row r="5720" spans="1:3" x14ac:dyDescent="0.3">
      <c r="A5720" s="6">
        <v>442734</v>
      </c>
      <c r="B5720" s="6" t="str">
        <f>VLOOKUP(A5720,Dialysis1[#All],9,FALSE)</f>
        <v>FRESENIUS MEDICAL CARE</v>
      </c>
      <c r="C5720" s="6" t="str">
        <f>VLOOKUP(A5720,Dialysis2[[#All],[CMSCertificationNumber(CCN)]:[Column1]],7,FALSE)</f>
        <v>48</v>
      </c>
    </row>
    <row r="5721" spans="1:3" x14ac:dyDescent="0.3">
      <c r="A5721" s="7">
        <v>442735</v>
      </c>
      <c r="B5721" s="7" t="str">
        <f>VLOOKUP(A5721,Dialysis1[#All],9,FALSE)</f>
        <v>FRESENIUS MEDICAL CARE</v>
      </c>
      <c r="C5721" s="7" t="str">
        <f>VLOOKUP(A5721,Dialysis2[[#All],[CMSCertificationNumber(CCN)]:[Column1]],7,FALSE)</f>
        <v>28</v>
      </c>
    </row>
    <row r="5722" spans="1:3" x14ac:dyDescent="0.3">
      <c r="A5722" s="6">
        <v>442736</v>
      </c>
      <c r="B5722" s="6" t="str">
        <f>VLOOKUP(A5722,Dialysis1[#All],9,FALSE)</f>
        <v>INDEPENDENT</v>
      </c>
      <c r="C5722" s="6" t="str">
        <f>VLOOKUP(A5722,Dialysis2[[#All],[CMSCertificationNumber(CCN)]:[Column1]],7,FALSE)</f>
        <v>25</v>
      </c>
    </row>
    <row r="5723" spans="1:3" x14ac:dyDescent="0.3">
      <c r="A5723" s="7">
        <v>442737</v>
      </c>
      <c r="B5723" s="7" t="str">
        <f>VLOOKUP(A5723,Dialysis1[#All],9,FALSE)</f>
        <v>DAVITA</v>
      </c>
      <c r="C5723" s="7" t="str">
        <f>VLOOKUP(A5723,Dialysis2[[#All],[CMSCertificationNumber(CCN)]:[Column1]],7,FALSE)</f>
        <v>82</v>
      </c>
    </row>
    <row r="5724" spans="1:3" x14ac:dyDescent="0.3">
      <c r="A5724" s="6">
        <v>442738</v>
      </c>
      <c r="B5724" s="6" t="str">
        <f>VLOOKUP(A5724,Dialysis1[#All],9,FALSE)</f>
        <v>DAVITA</v>
      </c>
      <c r="C5724" s="6" t="str">
        <f>VLOOKUP(A5724,Dialysis2[[#All],[CMSCertificationNumber(CCN)]:[Column1]],7,FALSE)</f>
        <v>77</v>
      </c>
    </row>
    <row r="5725" spans="1:3" x14ac:dyDescent="0.3">
      <c r="A5725" s="7">
        <v>442739</v>
      </c>
      <c r="B5725" s="7" t="str">
        <f>VLOOKUP(A5725,Dialysis1[#All],9,FALSE)</f>
        <v>FRESENIUS MEDICAL CARE</v>
      </c>
      <c r="C5725" s="7" t="str">
        <f>VLOOKUP(A5725,Dialysis2[[#All],[CMSCertificationNumber(CCN)]:[Column1]],7,FALSE)</f>
        <v>50</v>
      </c>
    </row>
    <row r="5726" spans="1:3" x14ac:dyDescent="0.3">
      <c r="A5726" s="6">
        <v>442740</v>
      </c>
      <c r="B5726" s="6" t="str">
        <f>VLOOKUP(A5726,Dialysis1[#All],9,FALSE)</f>
        <v>DAVITA</v>
      </c>
      <c r="C5726" s="6" t="str">
        <f>VLOOKUP(A5726,Dialysis2[[#All],[CMSCertificationNumber(CCN)]:[Column1]],7,FALSE)</f>
        <v>63</v>
      </c>
    </row>
    <row r="5727" spans="1:3" x14ac:dyDescent="0.3">
      <c r="A5727" s="7">
        <v>442741</v>
      </c>
      <c r="B5727" s="7" t="str">
        <f>VLOOKUP(A5727,Dialysis1[#All],9,FALSE)</f>
        <v>INDEPENDENT</v>
      </c>
      <c r="C5727" s="7" t="str">
        <f>VLOOKUP(A5727,Dialysis2[[#All],[CMSCertificationNumber(CCN)]:[Column1]],7,FALSE)</f>
        <v>31</v>
      </c>
    </row>
    <row r="5728" spans="1:3" x14ac:dyDescent="0.3">
      <c r="A5728" s="6">
        <v>442742</v>
      </c>
      <c r="B5728" s="6" t="str">
        <f>VLOOKUP(A5728,Dialysis1[#All],9,FALSE)</f>
        <v>DAVITA</v>
      </c>
      <c r="C5728" s="6" t="str">
        <f>VLOOKUP(A5728,Dialysis2[[#All],[CMSCertificationNumber(CCN)]:[Column1]],7,FALSE)</f>
        <v>54</v>
      </c>
    </row>
    <row r="5729" spans="1:3" x14ac:dyDescent="0.3">
      <c r="A5729" s="7">
        <v>442743</v>
      </c>
      <c r="B5729" s="7" t="str">
        <f>VLOOKUP(A5729,Dialysis1[#All],9,FALSE)</f>
        <v>0</v>
      </c>
      <c r="C5729" s="7" t="str">
        <f>VLOOKUP(A5729,Dialysis2[[#All],[CMSCertificationNumber(CCN)]:[Column1]],7,FALSE)</f>
        <v>47</v>
      </c>
    </row>
    <row r="5730" spans="1:3" x14ac:dyDescent="0.3">
      <c r="A5730" s="6">
        <v>442744</v>
      </c>
      <c r="B5730" s="6" t="str">
        <f>VLOOKUP(A5730,Dialysis1[#All],9,FALSE)</f>
        <v>DAVITA</v>
      </c>
      <c r="C5730" s="6" t="str">
        <f>VLOOKUP(A5730,Dialysis2[[#All],[CMSCertificationNumber(CCN)]:[Column1]],7,FALSE)</f>
        <v>50</v>
      </c>
    </row>
    <row r="5731" spans="1:3" x14ac:dyDescent="0.3">
      <c r="A5731" s="7">
        <v>442745</v>
      </c>
      <c r="B5731" s="7" t="str">
        <f>VLOOKUP(A5731,Dialysis1[#All],9,FALSE)</f>
        <v>VANDERBILT UNIVERSITY MEDICAL CENTER</v>
      </c>
      <c r="C5731" s="7" t="str">
        <f>VLOOKUP(A5731,Dialysis2[[#All],[CMSCertificationNumber(CCN)]:[Column1]],7,FALSE)</f>
        <v>33</v>
      </c>
    </row>
    <row r="5732" spans="1:3" x14ac:dyDescent="0.3">
      <c r="A5732" s="6">
        <v>442746</v>
      </c>
      <c r="B5732" s="6" t="str">
        <f>VLOOKUP(A5732,Dialysis1[#All],9,FALSE)</f>
        <v>INDEPENDENT</v>
      </c>
      <c r="C5732" s="6" t="str">
        <f>VLOOKUP(A5732,Dialysis2[[#All],[CMSCertificationNumber(CCN)]:[Column1]],7,FALSE)</f>
        <v>44</v>
      </c>
    </row>
    <row r="5733" spans="1:3" x14ac:dyDescent="0.3">
      <c r="A5733" s="7">
        <v>442747</v>
      </c>
      <c r="B5733" s="7" t="str">
        <f>VLOOKUP(A5733,Dialysis1[#All],9,FALSE)</f>
        <v>DAVITA</v>
      </c>
      <c r="C5733" s="7" t="str">
        <f>VLOOKUP(A5733,Dialysis2[[#All],[CMSCertificationNumber(CCN)]:[Column1]],7,FALSE)</f>
        <v>65</v>
      </c>
    </row>
    <row r="5734" spans="1:3" x14ac:dyDescent="0.3">
      <c r="A5734" s="6">
        <v>442748</v>
      </c>
      <c r="B5734" s="6" t="str">
        <f>VLOOKUP(A5734,Dialysis1[#All],9,FALSE)</f>
        <v>DAVITA</v>
      </c>
      <c r="C5734" s="6" t="str">
        <f>VLOOKUP(A5734,Dialysis2[[#All],[CMSCertificationNumber(CCN)]:[Column1]],7,FALSE)</f>
        <v>No Score</v>
      </c>
    </row>
    <row r="5735" spans="1:3" x14ac:dyDescent="0.3">
      <c r="A5735" s="7">
        <v>442749</v>
      </c>
      <c r="B5735" s="7" t="str">
        <f>VLOOKUP(A5735,Dialysis1[#All],9,FALSE)</f>
        <v>FRESENIUS MEDICAL CARE</v>
      </c>
      <c r="C5735" s="7" t="str">
        <f>VLOOKUP(A5735,Dialysis2[[#All],[CMSCertificationNumber(CCN)]:[Column1]],7,FALSE)</f>
        <v>No Score</v>
      </c>
    </row>
    <row r="5736" spans="1:3" x14ac:dyDescent="0.3">
      <c r="A5736" s="6">
        <v>442750</v>
      </c>
      <c r="B5736" s="6" t="str">
        <f>VLOOKUP(A5736,Dialysis1[#All],9,FALSE)</f>
        <v>DIALYSIS CLINIC, INC.</v>
      </c>
      <c r="C5736" s="6" t="str">
        <f>VLOOKUP(A5736,Dialysis2[[#All],[CMSCertificationNumber(CCN)]:[Column1]],7,FALSE)</f>
        <v>No Score</v>
      </c>
    </row>
    <row r="5737" spans="1:3" x14ac:dyDescent="0.3">
      <c r="A5737" s="7">
        <v>442751</v>
      </c>
      <c r="B5737" s="7" t="str">
        <f>VLOOKUP(A5737,Dialysis1[#All],9,FALSE)</f>
        <v>DAVITA</v>
      </c>
      <c r="C5737" s="7" t="str">
        <f>VLOOKUP(A5737,Dialysis2[[#All],[CMSCertificationNumber(CCN)]:[Column1]],7,FALSE)</f>
        <v>No Score</v>
      </c>
    </row>
    <row r="5738" spans="1:3" x14ac:dyDescent="0.3">
      <c r="A5738" s="6">
        <v>442752</v>
      </c>
      <c r="B5738" s="6" t="str">
        <f>VLOOKUP(A5738,Dialysis1[#All],9,FALSE)</f>
        <v>FRESENIUS MEDICAL CARE</v>
      </c>
      <c r="C5738" s="6" t="str">
        <f>VLOOKUP(A5738,Dialysis2[[#All],[CMSCertificationNumber(CCN)]:[Column1]],7,FALSE)</f>
        <v>No Score</v>
      </c>
    </row>
    <row r="5739" spans="1:3" x14ac:dyDescent="0.3">
      <c r="A5739" s="7">
        <v>442753</v>
      </c>
      <c r="B5739" s="7" t="str">
        <f>VLOOKUP(A5739,Dialysis1[#All],9,FALSE)</f>
        <v>DAVITA</v>
      </c>
      <c r="C5739" s="7" t="e">
        <f>VLOOKUP(A5739,Dialysis2[[#All],[CMSCertificationNumber(CCN)]:[Column1]],7,FALSE)</f>
        <v>#N/A</v>
      </c>
    </row>
    <row r="5740" spans="1:3" x14ac:dyDescent="0.3">
      <c r="A5740" s="6">
        <v>442754</v>
      </c>
      <c r="B5740" s="6" t="str">
        <f>VLOOKUP(A5740,Dialysis1[#All],9,FALSE)</f>
        <v>INDEPENDENT</v>
      </c>
      <c r="C5740" s="6" t="e">
        <f>VLOOKUP(A5740,Dialysis2[[#All],[CMSCertificationNumber(CCN)]:[Column1]],7,FALSE)</f>
        <v>#N/A</v>
      </c>
    </row>
    <row r="5741" spans="1:3" x14ac:dyDescent="0.3">
      <c r="A5741" s="7">
        <v>442755</v>
      </c>
      <c r="B5741" s="7" t="str">
        <f>VLOOKUP(A5741,Dialysis1[#All],9,FALSE)</f>
        <v>FRESENIUS MEDICAL CARE</v>
      </c>
      <c r="C5741" s="7" t="e">
        <f>VLOOKUP(A5741,Dialysis2[[#All],[CMSCertificationNumber(CCN)]:[Column1]],7,FALSE)</f>
        <v>#N/A</v>
      </c>
    </row>
    <row r="5742" spans="1:3" x14ac:dyDescent="0.3">
      <c r="A5742" s="6">
        <v>442756</v>
      </c>
      <c r="B5742" s="6" t="str">
        <f>VLOOKUP(A5742,Dialysis1[#All],9,FALSE)</f>
        <v>KIDNEY CENTER, INC.</v>
      </c>
      <c r="C5742" s="6" t="e">
        <f>VLOOKUP(A5742,Dialysis2[[#All],[CMSCertificationNumber(CCN)]:[Column1]],7,FALSE)</f>
        <v>#N/A</v>
      </c>
    </row>
    <row r="5743" spans="1:3" x14ac:dyDescent="0.3">
      <c r="A5743" s="7">
        <v>442757</v>
      </c>
      <c r="B5743" s="7" t="str">
        <f>VLOOKUP(A5743,Dialysis1[#All],9,FALSE)</f>
        <v>FRESENIUS MEDICAL CARE</v>
      </c>
      <c r="C5743" s="7" t="e">
        <f>VLOOKUP(A5743,Dialysis2[[#All],[CMSCertificationNumber(CCN)]:[Column1]],7,FALSE)</f>
        <v>#N/A</v>
      </c>
    </row>
    <row r="5744" spans="1:3" x14ac:dyDescent="0.3">
      <c r="A5744" s="6">
        <v>442758</v>
      </c>
      <c r="B5744" s="6" t="str">
        <f>VLOOKUP(A5744,Dialysis1[#All],9,FALSE)</f>
        <v>DAVITA</v>
      </c>
      <c r="C5744" s="6" t="e">
        <f>VLOOKUP(A5744,Dialysis2[[#All],[CMSCertificationNumber(CCN)]:[Column1]],7,FALSE)</f>
        <v>#N/A</v>
      </c>
    </row>
    <row r="5745" spans="1:3" x14ac:dyDescent="0.3">
      <c r="A5745" s="7">
        <v>442759</v>
      </c>
      <c r="B5745" s="7" t="str">
        <f>VLOOKUP(A5745,Dialysis1[#All],9,FALSE)</f>
        <v>FRESENIUS MEDICAL CARE</v>
      </c>
      <c r="C5745" s="7" t="e">
        <f>VLOOKUP(A5745,Dialysis2[[#All],[CMSCertificationNumber(CCN)]:[Column1]],7,FALSE)</f>
        <v>#N/A</v>
      </c>
    </row>
    <row r="5746" spans="1:3" x14ac:dyDescent="0.3">
      <c r="A5746" s="6">
        <v>442760</v>
      </c>
      <c r="B5746" s="6" t="str">
        <f>VLOOKUP(A5746,Dialysis1[#All],9,FALSE)</f>
        <v>FRESENIUS MEDICAL CARE</v>
      </c>
      <c r="C5746" s="6" t="e">
        <f>VLOOKUP(A5746,Dialysis2[[#All],[CMSCertificationNumber(CCN)]:[Column1]],7,FALSE)</f>
        <v>#N/A</v>
      </c>
    </row>
    <row r="5747" spans="1:3" x14ac:dyDescent="0.3">
      <c r="A5747" s="7">
        <v>442762</v>
      </c>
      <c r="B5747" s="7" t="str">
        <f>VLOOKUP(A5747,Dialysis1[#All],9,FALSE)</f>
        <v>FRESENIUS MEDICAL CARE</v>
      </c>
      <c r="C5747" s="7" t="e">
        <f>VLOOKUP(A5747,Dialysis2[[#All],[CMSCertificationNumber(CCN)]:[Column1]],7,FALSE)</f>
        <v>#N/A</v>
      </c>
    </row>
    <row r="5748" spans="1:3" x14ac:dyDescent="0.3">
      <c r="A5748" s="6">
        <v>442763</v>
      </c>
      <c r="B5748" s="6" t="str">
        <f>VLOOKUP(A5748,Dialysis1[#All],9,FALSE)</f>
        <v>DIALYSIS CLINIC, INC.</v>
      </c>
      <c r="C5748" s="6" t="e">
        <f>VLOOKUP(A5748,Dialysis2[[#All],[CMSCertificationNumber(CCN)]:[Column1]],7,FALSE)</f>
        <v>#N/A</v>
      </c>
    </row>
    <row r="5749" spans="1:3" x14ac:dyDescent="0.3">
      <c r="A5749" s="7">
        <v>442764</v>
      </c>
      <c r="B5749" s="7" t="str">
        <f>VLOOKUP(A5749,Dialysis1[#All],9,FALSE)</f>
        <v>PURE LIFE RENAL OF COOL SPRINGS, LLC</v>
      </c>
      <c r="C5749" s="7" t="e">
        <f>VLOOKUP(A5749,Dialysis2[[#All],[CMSCertificationNumber(CCN)]:[Column1]],7,FALSE)</f>
        <v>#N/A</v>
      </c>
    </row>
    <row r="5750" spans="1:3" x14ac:dyDescent="0.3">
      <c r="A5750" s="6">
        <v>442765</v>
      </c>
      <c r="B5750" s="6" t="str">
        <f>VLOOKUP(A5750,Dialysis1[#All],9,FALSE)</f>
        <v>DAVITA</v>
      </c>
      <c r="C5750" s="6" t="e">
        <f>VLOOKUP(A5750,Dialysis2[[#All],[CMSCertificationNumber(CCN)]:[Column1]],7,FALSE)</f>
        <v>#N/A</v>
      </c>
    </row>
    <row r="5751" spans="1:3" x14ac:dyDescent="0.3">
      <c r="A5751" s="7">
        <v>442766</v>
      </c>
      <c r="B5751" s="7" t="str">
        <f>VLOOKUP(A5751,Dialysis1[#All],9,FALSE)</f>
        <v>DIALYSIS CLINIC, INC.</v>
      </c>
      <c r="C5751" s="7" t="e">
        <f>VLOOKUP(A5751,Dialysis2[[#All],[CMSCertificationNumber(CCN)]:[Column1]],7,FALSE)</f>
        <v>#N/A</v>
      </c>
    </row>
    <row r="5752" spans="1:3" x14ac:dyDescent="0.3">
      <c r="A5752" s="6">
        <v>442900</v>
      </c>
      <c r="B5752" s="6" t="str">
        <f>VLOOKUP(A5752,Dialysis1[#All],9,FALSE)</f>
        <v>DIALYSIS CLINIC, INC.</v>
      </c>
      <c r="C5752" s="6" t="str">
        <f>VLOOKUP(A5752,Dialysis2[[#All],[CMSCertificationNumber(CCN)]:[Column1]],7,FALSE)</f>
        <v>No Score</v>
      </c>
    </row>
    <row r="5753" spans="1:3" x14ac:dyDescent="0.3">
      <c r="A5753" s="7">
        <v>442910</v>
      </c>
      <c r="B5753" s="7" t="str">
        <f>VLOOKUP(A5753,Dialysis1[#All],9,FALSE)</f>
        <v>DIALYZE DIRECT</v>
      </c>
      <c r="C5753" s="7" t="e">
        <f>VLOOKUP(A5753,Dialysis2[[#All],[CMSCertificationNumber(CCN)]:[Column1]],7,FALSE)</f>
        <v>#N/A</v>
      </c>
    </row>
    <row r="5754" spans="1:3" x14ac:dyDescent="0.3">
      <c r="A5754" s="6">
        <v>452303</v>
      </c>
      <c r="B5754" s="6" t="str">
        <f>VLOOKUP(A5754,Dialysis1[#All],9,FALSE)</f>
        <v>STATE OWNED</v>
      </c>
      <c r="C5754" s="6" t="str">
        <f>VLOOKUP(A5754,Dialysis2[[#All],[CMSCertificationNumber(CCN)]:[Column1]],7,FALSE)</f>
        <v>64</v>
      </c>
    </row>
    <row r="5755" spans="1:3" x14ac:dyDescent="0.3">
      <c r="A5755" s="7">
        <v>452309</v>
      </c>
      <c r="B5755" s="7" t="str">
        <f>VLOOKUP(A5755,Dialysis1[#All],9,FALSE)</f>
        <v>MEMORIAL HERMANN HEALTHCARE SYSTEM</v>
      </c>
      <c r="C5755" s="7" t="str">
        <f>VLOOKUP(A5755,Dialysis2[[#All],[CMSCertificationNumber(CCN)]:[Column1]],7,FALSE)</f>
        <v>92</v>
      </c>
    </row>
    <row r="5756" spans="1:3" x14ac:dyDescent="0.3">
      <c r="A5756" s="6">
        <v>452333</v>
      </c>
      <c r="B5756" s="6" t="str">
        <f>VLOOKUP(A5756,Dialysis1[#All],9,FALSE)</f>
        <v>INDEPENDENT</v>
      </c>
      <c r="C5756" s="6" t="str">
        <f>VLOOKUP(A5756,Dialysis2[[#All],[CMSCertificationNumber(CCN)]:[Column1]],7,FALSE)</f>
        <v>63</v>
      </c>
    </row>
    <row r="5757" spans="1:3" x14ac:dyDescent="0.3">
      <c r="A5757" s="7">
        <v>452344</v>
      </c>
      <c r="B5757" s="7" t="str">
        <f>VLOOKUP(A5757,Dialysis1[#All],9,FALSE)</f>
        <v>INDEPENDENT</v>
      </c>
      <c r="C5757" s="7" t="str">
        <f>VLOOKUP(A5757,Dialysis2[[#All],[CMSCertificationNumber(CCN)]:[Column1]],7,FALSE)</f>
        <v>43</v>
      </c>
    </row>
    <row r="5758" spans="1:3" x14ac:dyDescent="0.3">
      <c r="A5758" s="6">
        <v>452358</v>
      </c>
      <c r="B5758" s="6" t="str">
        <f>VLOOKUP(A5758,Dialysis1[#All],9,FALSE)</f>
        <v>INDEPENDENT</v>
      </c>
      <c r="C5758" s="6" t="str">
        <f>VLOOKUP(A5758,Dialysis2[[#All],[CMSCertificationNumber(CCN)]:[Column1]],7,FALSE)</f>
        <v>50</v>
      </c>
    </row>
    <row r="5759" spans="1:3" x14ac:dyDescent="0.3">
      <c r="A5759" s="7">
        <v>452372</v>
      </c>
      <c r="B5759" s="7" t="str">
        <f>VLOOKUP(A5759,Dialysis1[#All],9,FALSE)</f>
        <v>INDEPENDENT</v>
      </c>
      <c r="C5759" s="7" t="str">
        <f>VLOOKUP(A5759,Dialysis2[[#All],[CMSCertificationNumber(CCN)]:[Column1]],7,FALSE)</f>
        <v>100</v>
      </c>
    </row>
    <row r="5760" spans="1:3" x14ac:dyDescent="0.3">
      <c r="A5760" s="6">
        <v>452374</v>
      </c>
      <c r="B5760" s="6" t="str">
        <f>VLOOKUP(A5760,Dialysis1[#All],9,FALSE)</f>
        <v>INDEPENDENT</v>
      </c>
      <c r="C5760" s="6" t="str">
        <f>VLOOKUP(A5760,Dialysis2[[#All],[CMSCertificationNumber(CCN)]:[Column1]],7,FALSE)</f>
        <v>68</v>
      </c>
    </row>
    <row r="5761" spans="1:3" x14ac:dyDescent="0.3">
      <c r="A5761" s="7">
        <v>452378</v>
      </c>
      <c r="B5761" s="7" t="str">
        <f>VLOOKUP(A5761,Dialysis1[#All],9,FALSE)</f>
        <v>INDEPENDENT</v>
      </c>
      <c r="C5761" s="7" t="str">
        <f>VLOOKUP(A5761,Dialysis2[[#All],[CMSCertificationNumber(CCN)]:[Column1]],7,FALSE)</f>
        <v>82</v>
      </c>
    </row>
    <row r="5762" spans="1:3" x14ac:dyDescent="0.3">
      <c r="A5762" s="6">
        <v>452379</v>
      </c>
      <c r="B5762" s="6" t="str">
        <f>VLOOKUP(A5762,Dialysis1[#All],9,FALSE)</f>
        <v>INDEPENDENT</v>
      </c>
      <c r="C5762" s="6" t="str">
        <f>VLOOKUP(A5762,Dialysis2[[#All],[CMSCertificationNumber(CCN)]:[Column1]],7,FALSE)</f>
        <v>54</v>
      </c>
    </row>
    <row r="5763" spans="1:3" x14ac:dyDescent="0.3">
      <c r="A5763" s="7">
        <v>452380</v>
      </c>
      <c r="B5763" s="7" t="str">
        <f>VLOOKUP(A5763,Dialysis1[#All],9,FALSE)</f>
        <v>INDEPENDENT</v>
      </c>
      <c r="C5763" s="7" t="str">
        <f>VLOOKUP(A5763,Dialysis2[[#All],[CMSCertificationNumber(CCN)]:[Column1]],7,FALSE)</f>
        <v>No Score</v>
      </c>
    </row>
    <row r="5764" spans="1:3" x14ac:dyDescent="0.3">
      <c r="A5764" s="6">
        <v>452385</v>
      </c>
      <c r="B5764" s="6" t="str">
        <f>VLOOKUP(A5764,Dialysis1[#All],9,FALSE)</f>
        <v>INDEPENDENT</v>
      </c>
      <c r="C5764" s="6" t="str">
        <f>VLOOKUP(A5764,Dialysis2[[#All],[CMSCertificationNumber(CCN)]:[Column1]],7,FALSE)</f>
        <v>78</v>
      </c>
    </row>
    <row r="5765" spans="1:3" x14ac:dyDescent="0.3">
      <c r="A5765" s="7">
        <v>452388</v>
      </c>
      <c r="B5765" s="7" t="str">
        <f>VLOOKUP(A5765,Dialysis1[#All],9,FALSE)</f>
        <v>STATE OWNED</v>
      </c>
      <c r="C5765" s="7" t="str">
        <f>VLOOKUP(A5765,Dialysis2[[#All],[CMSCertificationNumber(CCN)]:[Column1]],7,FALSE)</f>
        <v>84</v>
      </c>
    </row>
    <row r="5766" spans="1:3" x14ac:dyDescent="0.3">
      <c r="A5766" s="6">
        <v>452389</v>
      </c>
      <c r="B5766" s="6" t="str">
        <f>VLOOKUP(A5766,Dialysis1[#All],9,FALSE)</f>
        <v xml:space="preserve">NORTH CYPRESS MEDICAL CENTER OPERATING </v>
      </c>
      <c r="C5766" s="6" t="e">
        <f>VLOOKUP(A5766,Dialysis2[[#All],[CMSCertificationNumber(CCN)]:[Column1]],7,FALSE)</f>
        <v>#N/A</v>
      </c>
    </row>
    <row r="5767" spans="1:3" x14ac:dyDescent="0.3">
      <c r="A5767" s="7">
        <v>452500</v>
      </c>
      <c r="B5767" s="7" t="str">
        <f>VLOOKUP(A5767,Dialysis1[#All],9,FALSE)</f>
        <v>FRESENIUS MEDICAL CARE</v>
      </c>
      <c r="C5767" s="7" t="str">
        <f>VLOOKUP(A5767,Dialysis2[[#All],[CMSCertificationNumber(CCN)]:[Column1]],7,FALSE)</f>
        <v>49</v>
      </c>
    </row>
    <row r="5768" spans="1:3" x14ac:dyDescent="0.3">
      <c r="A5768" s="6">
        <v>452501</v>
      </c>
      <c r="B5768" s="6" t="str">
        <f>VLOOKUP(A5768,Dialysis1[#All],9,FALSE)</f>
        <v>FRESENIUS MEDICAL CARE</v>
      </c>
      <c r="C5768" s="6" t="str">
        <f>VLOOKUP(A5768,Dialysis2[[#All],[CMSCertificationNumber(CCN)]:[Column1]],7,FALSE)</f>
        <v>61</v>
      </c>
    </row>
    <row r="5769" spans="1:3" x14ac:dyDescent="0.3">
      <c r="A5769" s="7">
        <v>452506</v>
      </c>
      <c r="B5769" s="7" t="str">
        <f>VLOOKUP(A5769,Dialysis1[#All],9,FALSE)</f>
        <v>FRESENIUS MEDICAL CARE</v>
      </c>
      <c r="C5769" s="7" t="str">
        <f>VLOOKUP(A5769,Dialysis2[[#All],[CMSCertificationNumber(CCN)]:[Column1]],7,FALSE)</f>
        <v>56</v>
      </c>
    </row>
    <row r="5770" spans="1:3" x14ac:dyDescent="0.3">
      <c r="A5770" s="6">
        <v>452507</v>
      </c>
      <c r="B5770" s="6" t="str">
        <f>VLOOKUP(A5770,Dialysis1[#All],9,FALSE)</f>
        <v>FRESENIUS MEDICAL CARE</v>
      </c>
      <c r="C5770" s="6" t="str">
        <f>VLOOKUP(A5770,Dialysis2[[#All],[CMSCertificationNumber(CCN)]:[Column1]],7,FALSE)</f>
        <v>55</v>
      </c>
    </row>
    <row r="5771" spans="1:3" x14ac:dyDescent="0.3">
      <c r="A5771" s="7">
        <v>452508</v>
      </c>
      <c r="B5771" s="7" t="str">
        <f>VLOOKUP(A5771,Dialysis1[#All],9,FALSE)</f>
        <v>FRESENIUS MEDICAL CARE</v>
      </c>
      <c r="C5771" s="7" t="str">
        <f>VLOOKUP(A5771,Dialysis2[[#All],[CMSCertificationNumber(CCN)]:[Column1]],7,FALSE)</f>
        <v>65</v>
      </c>
    </row>
    <row r="5772" spans="1:3" x14ac:dyDescent="0.3">
      <c r="A5772" s="6">
        <v>452510</v>
      </c>
      <c r="B5772" s="6" t="str">
        <f>VLOOKUP(A5772,Dialysis1[#All],9,FALSE)</f>
        <v>FRESENIUS MEDICAL CARE</v>
      </c>
      <c r="C5772" s="6" t="str">
        <f>VLOOKUP(A5772,Dialysis2[[#All],[CMSCertificationNumber(CCN)]:[Column1]],7,FALSE)</f>
        <v>59</v>
      </c>
    </row>
    <row r="5773" spans="1:3" x14ac:dyDescent="0.3">
      <c r="A5773" s="7">
        <v>452511</v>
      </c>
      <c r="B5773" s="7" t="str">
        <f>VLOOKUP(A5773,Dialysis1[#All],9,FALSE)</f>
        <v>FRESENIUS MEDICAL CARE</v>
      </c>
      <c r="C5773" s="7" t="str">
        <f>VLOOKUP(A5773,Dialysis2[[#All],[CMSCertificationNumber(CCN)]:[Column1]],7,FALSE)</f>
        <v>57</v>
      </c>
    </row>
    <row r="5774" spans="1:3" x14ac:dyDescent="0.3">
      <c r="A5774" s="6">
        <v>452512</v>
      </c>
      <c r="B5774" s="6" t="str">
        <f>VLOOKUP(A5774,Dialysis1[#All],9,FALSE)</f>
        <v>FRESENIUS MEDICAL CARE</v>
      </c>
      <c r="C5774" s="6" t="str">
        <f>VLOOKUP(A5774,Dialysis2[[#All],[CMSCertificationNumber(CCN)]:[Column1]],7,FALSE)</f>
        <v>79</v>
      </c>
    </row>
    <row r="5775" spans="1:3" x14ac:dyDescent="0.3">
      <c r="A5775" s="7">
        <v>452513</v>
      </c>
      <c r="B5775" s="7" t="str">
        <f>VLOOKUP(A5775,Dialysis1[#All],9,FALSE)</f>
        <v>FRESENIUS MEDICAL CARE</v>
      </c>
      <c r="C5775" s="7" t="str">
        <f>VLOOKUP(A5775,Dialysis2[[#All],[CMSCertificationNumber(CCN)]:[Column1]],7,FALSE)</f>
        <v>61</v>
      </c>
    </row>
    <row r="5776" spans="1:3" x14ac:dyDescent="0.3">
      <c r="A5776" s="6">
        <v>452514</v>
      </c>
      <c r="B5776" s="6" t="str">
        <f>VLOOKUP(A5776,Dialysis1[#All],9,FALSE)</f>
        <v>DAVITA</v>
      </c>
      <c r="C5776" s="6" t="str">
        <f>VLOOKUP(A5776,Dialysis2[[#All],[CMSCertificationNumber(CCN)]:[Column1]],7,FALSE)</f>
        <v>50</v>
      </c>
    </row>
    <row r="5777" spans="1:3" x14ac:dyDescent="0.3">
      <c r="A5777" s="7">
        <v>452517</v>
      </c>
      <c r="B5777" s="7" t="str">
        <f>VLOOKUP(A5777,Dialysis1[#All],9,FALSE)</f>
        <v>FRESENIUS MEDICAL CARE</v>
      </c>
      <c r="C5777" s="7" t="str">
        <f>VLOOKUP(A5777,Dialysis2[[#All],[CMSCertificationNumber(CCN)]:[Column1]],7,FALSE)</f>
        <v>62</v>
      </c>
    </row>
    <row r="5778" spans="1:3" x14ac:dyDescent="0.3">
      <c r="A5778" s="6">
        <v>452519</v>
      </c>
      <c r="B5778" s="6" t="str">
        <f>VLOOKUP(A5778,Dialysis1[#All],9,FALSE)</f>
        <v>FRESENIUS MEDICAL CARE</v>
      </c>
      <c r="C5778" s="6" t="str">
        <f>VLOOKUP(A5778,Dialysis2[[#All],[CMSCertificationNumber(CCN)]:[Column1]],7,FALSE)</f>
        <v>89</v>
      </c>
    </row>
    <row r="5779" spans="1:3" x14ac:dyDescent="0.3">
      <c r="A5779" s="7">
        <v>452520</v>
      </c>
      <c r="B5779" s="7" t="str">
        <f>VLOOKUP(A5779,Dialysis1[#All],9,FALSE)</f>
        <v>DAVITA</v>
      </c>
      <c r="C5779" s="7" t="str">
        <f>VLOOKUP(A5779,Dialysis2[[#All],[CMSCertificationNumber(CCN)]:[Column1]],7,FALSE)</f>
        <v>56</v>
      </c>
    </row>
    <row r="5780" spans="1:3" x14ac:dyDescent="0.3">
      <c r="A5780" s="6">
        <v>452522</v>
      </c>
      <c r="B5780" s="6" t="str">
        <f>VLOOKUP(A5780,Dialysis1[#All],9,FALSE)</f>
        <v>FRESENIUS MEDICAL CARE</v>
      </c>
      <c r="C5780" s="6" t="str">
        <f>VLOOKUP(A5780,Dialysis2[[#All],[CMSCertificationNumber(CCN)]:[Column1]],7,FALSE)</f>
        <v>67</v>
      </c>
    </row>
    <row r="5781" spans="1:3" x14ac:dyDescent="0.3">
      <c r="A5781" s="7">
        <v>452524</v>
      </c>
      <c r="B5781" s="7" t="str">
        <f>VLOOKUP(A5781,Dialysis1[#All],9,FALSE)</f>
        <v>RENAL VENTURES MANAGEMENT</v>
      </c>
      <c r="C5781" s="7" t="str">
        <f>VLOOKUP(A5781,Dialysis2[[#All],[CMSCertificationNumber(CCN)]:[Column1]],7,FALSE)</f>
        <v>65</v>
      </c>
    </row>
    <row r="5782" spans="1:3" x14ac:dyDescent="0.3">
      <c r="A5782" s="6">
        <v>452526</v>
      </c>
      <c r="B5782" s="6" t="str">
        <f>VLOOKUP(A5782,Dialysis1[#All],9,FALSE)</f>
        <v>FRESENIUS MEDICAL CARE</v>
      </c>
      <c r="C5782" s="6" t="str">
        <f>VLOOKUP(A5782,Dialysis2[[#All],[CMSCertificationNumber(CCN)]:[Column1]],7,FALSE)</f>
        <v>54</v>
      </c>
    </row>
    <row r="5783" spans="1:3" x14ac:dyDescent="0.3">
      <c r="A5783" s="7">
        <v>452528</v>
      </c>
      <c r="B5783" s="7" t="str">
        <f>VLOOKUP(A5783,Dialysis1[#All],9,FALSE)</f>
        <v>RENAL VENTURES MANAGEMENT</v>
      </c>
      <c r="C5783" s="7" t="str">
        <f>VLOOKUP(A5783,Dialysis2[[#All],[CMSCertificationNumber(CCN)]:[Column1]],7,FALSE)</f>
        <v>50</v>
      </c>
    </row>
    <row r="5784" spans="1:3" x14ac:dyDescent="0.3">
      <c r="A5784" s="6">
        <v>452530</v>
      </c>
      <c r="B5784" s="6" t="str">
        <f>VLOOKUP(A5784,Dialysis1[#All],9,FALSE)</f>
        <v>DAVITA</v>
      </c>
      <c r="C5784" s="6" t="str">
        <f>VLOOKUP(A5784,Dialysis2[[#All],[CMSCertificationNumber(CCN)]:[Column1]],7,FALSE)</f>
        <v>58</v>
      </c>
    </row>
    <row r="5785" spans="1:3" x14ac:dyDescent="0.3">
      <c r="A5785" s="7">
        <v>452532</v>
      </c>
      <c r="B5785" s="7" t="str">
        <f>VLOOKUP(A5785,Dialysis1[#All],9,FALSE)</f>
        <v>FRESENIUS MEDICAL CARE</v>
      </c>
      <c r="C5785" s="7" t="str">
        <f>VLOOKUP(A5785,Dialysis2[[#All],[CMSCertificationNumber(CCN)]:[Column1]],7,FALSE)</f>
        <v>74</v>
      </c>
    </row>
    <row r="5786" spans="1:3" x14ac:dyDescent="0.3">
      <c r="A5786" s="6">
        <v>452533</v>
      </c>
      <c r="B5786" s="6" t="str">
        <f>VLOOKUP(A5786,Dialysis1[#All],9,FALSE)</f>
        <v>FRESENIUS MEDICAL CARE</v>
      </c>
      <c r="C5786" s="6" t="str">
        <f>VLOOKUP(A5786,Dialysis2[[#All],[CMSCertificationNumber(CCN)]:[Column1]],7,FALSE)</f>
        <v>52</v>
      </c>
    </row>
    <row r="5787" spans="1:3" x14ac:dyDescent="0.3">
      <c r="A5787" s="7">
        <v>452537</v>
      </c>
      <c r="B5787" s="7" t="str">
        <f>VLOOKUP(A5787,Dialysis1[#All],9,FALSE)</f>
        <v>DAVITA</v>
      </c>
      <c r="C5787" s="7" t="str">
        <f>VLOOKUP(A5787,Dialysis2[[#All],[CMSCertificationNumber(CCN)]:[Column1]],7,FALSE)</f>
        <v>63</v>
      </c>
    </row>
    <row r="5788" spans="1:3" x14ac:dyDescent="0.3">
      <c r="A5788" s="6">
        <v>452539</v>
      </c>
      <c r="B5788" s="6" t="str">
        <f>VLOOKUP(A5788,Dialysis1[#All],9,FALSE)</f>
        <v>FRESENIUS MEDICAL CARE</v>
      </c>
      <c r="C5788" s="6" t="str">
        <f>VLOOKUP(A5788,Dialysis2[[#All],[CMSCertificationNumber(CCN)]:[Column1]],7,FALSE)</f>
        <v>49</v>
      </c>
    </row>
    <row r="5789" spans="1:3" x14ac:dyDescent="0.3">
      <c r="A5789" s="7">
        <v>452540</v>
      </c>
      <c r="B5789" s="7" t="str">
        <f>VLOOKUP(A5789,Dialysis1[#All],9,FALSE)</f>
        <v>FRESENIUS MEDICAL CARE</v>
      </c>
      <c r="C5789" s="7" t="str">
        <f>VLOOKUP(A5789,Dialysis2[[#All],[CMSCertificationNumber(CCN)]:[Column1]],7,FALSE)</f>
        <v>78</v>
      </c>
    </row>
    <row r="5790" spans="1:3" x14ac:dyDescent="0.3">
      <c r="A5790" s="6">
        <v>452541</v>
      </c>
      <c r="B5790" s="6" t="str">
        <f>VLOOKUP(A5790,Dialysis1[#All],9,FALSE)</f>
        <v>FRESENIUS MEDICAL CARE</v>
      </c>
      <c r="C5790" s="6" t="str">
        <f>VLOOKUP(A5790,Dialysis2[[#All],[CMSCertificationNumber(CCN)]:[Column1]],7,FALSE)</f>
        <v>68</v>
      </c>
    </row>
    <row r="5791" spans="1:3" x14ac:dyDescent="0.3">
      <c r="A5791" s="7">
        <v>452542</v>
      </c>
      <c r="B5791" s="7" t="str">
        <f>VLOOKUP(A5791,Dialysis1[#All],9,FALSE)</f>
        <v>FRESENIUS MEDICAL CARE</v>
      </c>
      <c r="C5791" s="7" t="str">
        <f>VLOOKUP(A5791,Dialysis2[[#All],[CMSCertificationNumber(CCN)]:[Column1]],7,FALSE)</f>
        <v>57</v>
      </c>
    </row>
    <row r="5792" spans="1:3" x14ac:dyDescent="0.3">
      <c r="A5792" s="6">
        <v>452544</v>
      </c>
      <c r="B5792" s="6" t="str">
        <f>VLOOKUP(A5792,Dialysis1[#All],9,FALSE)</f>
        <v>FRESENIUS MEDICAL CARE</v>
      </c>
      <c r="C5792" s="6" t="str">
        <f>VLOOKUP(A5792,Dialysis2[[#All],[CMSCertificationNumber(CCN)]:[Column1]],7,FALSE)</f>
        <v>63</v>
      </c>
    </row>
    <row r="5793" spans="1:3" x14ac:dyDescent="0.3">
      <c r="A5793" s="7">
        <v>452546</v>
      </c>
      <c r="B5793" s="7" t="str">
        <f>VLOOKUP(A5793,Dialysis1[#All],9,FALSE)</f>
        <v>DAVITA</v>
      </c>
      <c r="C5793" s="7" t="str">
        <f>VLOOKUP(A5793,Dialysis2[[#All],[CMSCertificationNumber(CCN)]:[Column1]],7,FALSE)</f>
        <v>68</v>
      </c>
    </row>
    <row r="5794" spans="1:3" x14ac:dyDescent="0.3">
      <c r="A5794" s="6">
        <v>452550</v>
      </c>
      <c r="B5794" s="6" t="str">
        <f>VLOOKUP(A5794,Dialysis1[#All],9,FALSE)</f>
        <v>DAVITA</v>
      </c>
      <c r="C5794" s="6" t="str">
        <f>VLOOKUP(A5794,Dialysis2[[#All],[CMSCertificationNumber(CCN)]:[Column1]],7,FALSE)</f>
        <v>56</v>
      </c>
    </row>
    <row r="5795" spans="1:3" x14ac:dyDescent="0.3">
      <c r="A5795" s="7">
        <v>452552</v>
      </c>
      <c r="B5795" s="7" t="str">
        <f>VLOOKUP(A5795,Dialysis1[#All],9,FALSE)</f>
        <v>DAVITA</v>
      </c>
      <c r="C5795" s="7" t="str">
        <f>VLOOKUP(A5795,Dialysis2[[#All],[CMSCertificationNumber(CCN)]:[Column1]],7,FALSE)</f>
        <v>54</v>
      </c>
    </row>
    <row r="5796" spans="1:3" x14ac:dyDescent="0.3">
      <c r="A5796" s="6">
        <v>452553</v>
      </c>
      <c r="B5796" s="6" t="str">
        <f>VLOOKUP(A5796,Dialysis1[#All],9,FALSE)</f>
        <v>FRESENIUS MEDICAL CARE</v>
      </c>
      <c r="C5796" s="6" t="str">
        <f>VLOOKUP(A5796,Dialysis2[[#All],[CMSCertificationNumber(CCN)]:[Column1]],7,FALSE)</f>
        <v>70</v>
      </c>
    </row>
    <row r="5797" spans="1:3" x14ac:dyDescent="0.3">
      <c r="A5797" s="7">
        <v>452556</v>
      </c>
      <c r="B5797" s="7" t="str">
        <f>VLOOKUP(A5797,Dialysis1[#All],9,FALSE)</f>
        <v>FRESENIUS MEDICAL CARE</v>
      </c>
      <c r="C5797" s="7" t="str">
        <f>VLOOKUP(A5797,Dialysis2[[#All],[CMSCertificationNumber(CCN)]:[Column1]],7,FALSE)</f>
        <v>55</v>
      </c>
    </row>
    <row r="5798" spans="1:3" x14ac:dyDescent="0.3">
      <c r="A5798" s="6">
        <v>452557</v>
      </c>
      <c r="B5798" s="6" t="str">
        <f>VLOOKUP(A5798,Dialysis1[#All],9,FALSE)</f>
        <v>FRESENIUS MEDICAL CARE</v>
      </c>
      <c r="C5798" s="6" t="str">
        <f>VLOOKUP(A5798,Dialysis2[[#All],[CMSCertificationNumber(CCN)]:[Column1]],7,FALSE)</f>
        <v>91</v>
      </c>
    </row>
    <row r="5799" spans="1:3" x14ac:dyDescent="0.3">
      <c r="A5799" s="7">
        <v>452559</v>
      </c>
      <c r="B5799" s="7" t="str">
        <f>VLOOKUP(A5799,Dialysis1[#All],9,FALSE)</f>
        <v>FRESENIUS MEDICAL CARE</v>
      </c>
      <c r="C5799" s="7" t="str">
        <f>VLOOKUP(A5799,Dialysis2[[#All],[CMSCertificationNumber(CCN)]:[Column1]],7,FALSE)</f>
        <v>89</v>
      </c>
    </row>
    <row r="5800" spans="1:3" x14ac:dyDescent="0.3">
      <c r="A5800" s="6">
        <v>452560</v>
      </c>
      <c r="B5800" s="6" t="str">
        <f>VLOOKUP(A5800,Dialysis1[#All],9,FALSE)</f>
        <v>FRESENIUS MEDICAL CARE</v>
      </c>
      <c r="C5800" s="6" t="str">
        <f>VLOOKUP(A5800,Dialysis2[[#All],[CMSCertificationNumber(CCN)]:[Column1]],7,FALSE)</f>
        <v>62</v>
      </c>
    </row>
    <row r="5801" spans="1:3" x14ac:dyDescent="0.3">
      <c r="A5801" s="7">
        <v>452561</v>
      </c>
      <c r="B5801" s="7" t="str">
        <f>VLOOKUP(A5801,Dialysis1[#All],9,FALSE)</f>
        <v>FRESENIUS MEDICAL CARE</v>
      </c>
      <c r="C5801" s="7" t="str">
        <f>VLOOKUP(A5801,Dialysis2[[#All],[CMSCertificationNumber(CCN)]:[Column1]],7,FALSE)</f>
        <v>64</v>
      </c>
    </row>
    <row r="5802" spans="1:3" x14ac:dyDescent="0.3">
      <c r="A5802" s="6">
        <v>452563</v>
      </c>
      <c r="B5802" s="6" t="str">
        <f>VLOOKUP(A5802,Dialysis1[#All],9,FALSE)</f>
        <v>FRESENIUS MEDICAL CARE</v>
      </c>
      <c r="C5802" s="6" t="str">
        <f>VLOOKUP(A5802,Dialysis2[[#All],[CMSCertificationNumber(CCN)]:[Column1]],7,FALSE)</f>
        <v>39</v>
      </c>
    </row>
    <row r="5803" spans="1:3" x14ac:dyDescent="0.3">
      <c r="A5803" s="7">
        <v>452568</v>
      </c>
      <c r="B5803" s="7" t="str">
        <f>VLOOKUP(A5803,Dialysis1[#All],9,FALSE)</f>
        <v>FRESENIUS MEDICAL CARE</v>
      </c>
      <c r="C5803" s="7" t="str">
        <f>VLOOKUP(A5803,Dialysis2[[#All],[CMSCertificationNumber(CCN)]:[Column1]],7,FALSE)</f>
        <v>66</v>
      </c>
    </row>
    <row r="5804" spans="1:3" x14ac:dyDescent="0.3">
      <c r="A5804" s="6">
        <v>452570</v>
      </c>
      <c r="B5804" s="6" t="str">
        <f>VLOOKUP(A5804,Dialysis1[#All],9,FALSE)</f>
        <v>DAVITA</v>
      </c>
      <c r="C5804" s="6" t="str">
        <f>VLOOKUP(A5804,Dialysis2[[#All],[CMSCertificationNumber(CCN)]:[Column1]],7,FALSE)</f>
        <v>73</v>
      </c>
    </row>
    <row r="5805" spans="1:3" x14ac:dyDescent="0.3">
      <c r="A5805" s="7">
        <v>452571</v>
      </c>
      <c r="B5805" s="7" t="str">
        <f>VLOOKUP(A5805,Dialysis1[#All],9,FALSE)</f>
        <v>DAVITA</v>
      </c>
      <c r="C5805" s="7" t="str">
        <f>VLOOKUP(A5805,Dialysis2[[#All],[CMSCertificationNumber(CCN)]:[Column1]],7,FALSE)</f>
        <v>54</v>
      </c>
    </row>
    <row r="5806" spans="1:3" x14ac:dyDescent="0.3">
      <c r="A5806" s="6">
        <v>452572</v>
      </c>
      <c r="B5806" s="6" t="str">
        <f>VLOOKUP(A5806,Dialysis1[#All],9,FALSE)</f>
        <v>DAVITA</v>
      </c>
      <c r="C5806" s="6" t="str">
        <f>VLOOKUP(A5806,Dialysis2[[#All],[CMSCertificationNumber(CCN)]:[Column1]],7,FALSE)</f>
        <v>45</v>
      </c>
    </row>
    <row r="5807" spans="1:3" x14ac:dyDescent="0.3">
      <c r="A5807" s="7">
        <v>452574</v>
      </c>
      <c r="B5807" s="7" t="str">
        <f>VLOOKUP(A5807,Dialysis1[#All],9,FALSE)</f>
        <v>FRESENIUS MEDICAL CARE</v>
      </c>
      <c r="C5807" s="7" t="str">
        <f>VLOOKUP(A5807,Dialysis2[[#All],[CMSCertificationNumber(CCN)]:[Column1]],7,FALSE)</f>
        <v>53</v>
      </c>
    </row>
    <row r="5808" spans="1:3" x14ac:dyDescent="0.3">
      <c r="A5808" s="6">
        <v>452575</v>
      </c>
      <c r="B5808" s="6" t="str">
        <f>VLOOKUP(A5808,Dialysis1[#All],9,FALSE)</f>
        <v>FRESENIUS MEDICAL CARE</v>
      </c>
      <c r="C5808" s="6" t="str">
        <f>VLOOKUP(A5808,Dialysis2[[#All],[CMSCertificationNumber(CCN)]:[Column1]],7,FALSE)</f>
        <v>72</v>
      </c>
    </row>
    <row r="5809" spans="1:3" x14ac:dyDescent="0.3">
      <c r="A5809" s="7">
        <v>452576</v>
      </c>
      <c r="B5809" s="7" t="str">
        <f>VLOOKUP(A5809,Dialysis1[#All],9,FALSE)</f>
        <v>FRESENIUS MEDICAL CARE</v>
      </c>
      <c r="C5809" s="7" t="str">
        <f>VLOOKUP(A5809,Dialysis2[[#All],[CMSCertificationNumber(CCN)]:[Column1]],7,FALSE)</f>
        <v>53</v>
      </c>
    </row>
    <row r="5810" spans="1:3" x14ac:dyDescent="0.3">
      <c r="A5810" s="6">
        <v>452577</v>
      </c>
      <c r="B5810" s="6" t="str">
        <f>VLOOKUP(A5810,Dialysis1[#All],9,FALSE)</f>
        <v>RENAL VENTURES MANAGEMENT</v>
      </c>
      <c r="C5810" s="6" t="str">
        <f>VLOOKUP(A5810,Dialysis2[[#All],[CMSCertificationNumber(CCN)]:[Column1]],7,FALSE)</f>
        <v>50</v>
      </c>
    </row>
    <row r="5811" spans="1:3" x14ac:dyDescent="0.3">
      <c r="A5811" s="7">
        <v>452579</v>
      </c>
      <c r="B5811" s="7" t="str">
        <f>VLOOKUP(A5811,Dialysis1[#All],9,FALSE)</f>
        <v>US RENAL CARE, INC.</v>
      </c>
      <c r="C5811" s="7" t="str">
        <f>VLOOKUP(A5811,Dialysis2[[#All],[CMSCertificationNumber(CCN)]:[Column1]],7,FALSE)</f>
        <v>48</v>
      </c>
    </row>
    <row r="5812" spans="1:3" x14ac:dyDescent="0.3">
      <c r="A5812" s="6">
        <v>452580</v>
      </c>
      <c r="B5812" s="6" t="str">
        <f>VLOOKUP(A5812,Dialysis1[#All],9,FALSE)</f>
        <v>US RENAL CARE, INC.</v>
      </c>
      <c r="C5812" s="6" t="str">
        <f>VLOOKUP(A5812,Dialysis2[[#All],[CMSCertificationNumber(CCN)]:[Column1]],7,FALSE)</f>
        <v>39</v>
      </c>
    </row>
    <row r="5813" spans="1:3" x14ac:dyDescent="0.3">
      <c r="A5813" s="7">
        <v>452582</v>
      </c>
      <c r="B5813" s="7" t="str">
        <f>VLOOKUP(A5813,Dialysis1[#All],9,FALSE)</f>
        <v>FRESENIUS MEDICAL CARE</v>
      </c>
      <c r="C5813" s="7" t="str">
        <f>VLOOKUP(A5813,Dialysis2[[#All],[CMSCertificationNumber(CCN)]:[Column1]],7,FALSE)</f>
        <v>79</v>
      </c>
    </row>
    <row r="5814" spans="1:3" x14ac:dyDescent="0.3">
      <c r="A5814" s="6">
        <v>452583</v>
      </c>
      <c r="B5814" s="6" t="str">
        <f>VLOOKUP(A5814,Dialysis1[#All],9,FALSE)</f>
        <v>DAVITA</v>
      </c>
      <c r="C5814" s="6" t="str">
        <f>VLOOKUP(A5814,Dialysis2[[#All],[CMSCertificationNumber(CCN)]:[Column1]],7,FALSE)</f>
        <v>72</v>
      </c>
    </row>
    <row r="5815" spans="1:3" x14ac:dyDescent="0.3">
      <c r="A5815" s="7">
        <v>452584</v>
      </c>
      <c r="B5815" s="7" t="str">
        <f>VLOOKUP(A5815,Dialysis1[#All],9,FALSE)</f>
        <v>DAVITA</v>
      </c>
      <c r="C5815" s="7" t="str">
        <f>VLOOKUP(A5815,Dialysis2[[#All],[CMSCertificationNumber(CCN)]:[Column1]],7,FALSE)</f>
        <v>60</v>
      </c>
    </row>
    <row r="5816" spans="1:3" x14ac:dyDescent="0.3">
      <c r="A5816" s="6">
        <v>452585</v>
      </c>
      <c r="B5816" s="6" t="str">
        <f>VLOOKUP(A5816,Dialysis1[#All],9,FALSE)</f>
        <v>FRESENIUS MEDICAL CARE</v>
      </c>
      <c r="C5816" s="6" t="str">
        <f>VLOOKUP(A5816,Dialysis2[[#All],[CMSCertificationNumber(CCN)]:[Column1]],7,FALSE)</f>
        <v>60</v>
      </c>
    </row>
    <row r="5817" spans="1:3" x14ac:dyDescent="0.3">
      <c r="A5817" s="7">
        <v>452587</v>
      </c>
      <c r="B5817" s="7" t="str">
        <f>VLOOKUP(A5817,Dialysis1[#All],9,FALSE)</f>
        <v>DAVITA</v>
      </c>
      <c r="C5817" s="7" t="str">
        <f>VLOOKUP(A5817,Dialysis2[[#All],[CMSCertificationNumber(CCN)]:[Column1]],7,FALSE)</f>
        <v>63</v>
      </c>
    </row>
    <row r="5818" spans="1:3" x14ac:dyDescent="0.3">
      <c r="A5818" s="6">
        <v>452592</v>
      </c>
      <c r="B5818" s="6" t="str">
        <f>VLOOKUP(A5818,Dialysis1[#All],9,FALSE)</f>
        <v>AMERICAN RENAL ASSOCIATES</v>
      </c>
      <c r="C5818" s="6" t="str">
        <f>VLOOKUP(A5818,Dialysis2[[#All],[CMSCertificationNumber(CCN)]:[Column1]],7,FALSE)</f>
        <v>62</v>
      </c>
    </row>
    <row r="5819" spans="1:3" x14ac:dyDescent="0.3">
      <c r="A5819" s="7">
        <v>452594</v>
      </c>
      <c r="B5819" s="7" t="str">
        <f>VLOOKUP(A5819,Dialysis1[#All],9,FALSE)</f>
        <v>FRESENIUS MEDICAL CARE</v>
      </c>
      <c r="C5819" s="7" t="str">
        <f>VLOOKUP(A5819,Dialysis2[[#All],[CMSCertificationNumber(CCN)]:[Column1]],7,FALSE)</f>
        <v>54</v>
      </c>
    </row>
    <row r="5820" spans="1:3" x14ac:dyDescent="0.3">
      <c r="A5820" s="6">
        <v>452595</v>
      </c>
      <c r="B5820" s="6" t="str">
        <f>VLOOKUP(A5820,Dialysis1[#All],9,FALSE)</f>
        <v>FRESENIUS MEDICAL CARE</v>
      </c>
      <c r="C5820" s="6" t="str">
        <f>VLOOKUP(A5820,Dialysis2[[#All],[CMSCertificationNumber(CCN)]:[Column1]],7,FALSE)</f>
        <v>53</v>
      </c>
    </row>
    <row r="5821" spans="1:3" x14ac:dyDescent="0.3">
      <c r="A5821" s="7">
        <v>452598</v>
      </c>
      <c r="B5821" s="7" t="str">
        <f>VLOOKUP(A5821,Dialysis1[#All],9,FALSE)</f>
        <v>FRESENIUS MEDICAL CARE</v>
      </c>
      <c r="C5821" s="7" t="str">
        <f>VLOOKUP(A5821,Dialysis2[[#All],[CMSCertificationNumber(CCN)]:[Column1]],7,FALSE)</f>
        <v>69</v>
      </c>
    </row>
    <row r="5822" spans="1:3" x14ac:dyDescent="0.3">
      <c r="A5822" s="6">
        <v>452602</v>
      </c>
      <c r="B5822" s="6" t="str">
        <f>VLOOKUP(A5822,Dialysis1[#All],9,FALSE)</f>
        <v>FRESENIUS MEDICAL CARE</v>
      </c>
      <c r="C5822" s="6" t="str">
        <f>VLOOKUP(A5822,Dialysis2[[#All],[CMSCertificationNumber(CCN)]:[Column1]],7,FALSE)</f>
        <v>75</v>
      </c>
    </row>
    <row r="5823" spans="1:3" x14ac:dyDescent="0.3">
      <c r="A5823" s="7">
        <v>452604</v>
      </c>
      <c r="B5823" s="7" t="str">
        <f>VLOOKUP(A5823,Dialysis1[#All],9,FALSE)</f>
        <v>FRESENIUS MEDICAL CARE</v>
      </c>
      <c r="C5823" s="7" t="str">
        <f>VLOOKUP(A5823,Dialysis2[[#All],[CMSCertificationNumber(CCN)]:[Column1]],7,FALSE)</f>
        <v>77</v>
      </c>
    </row>
    <row r="5824" spans="1:3" x14ac:dyDescent="0.3">
      <c r="A5824" s="6">
        <v>452605</v>
      </c>
      <c r="B5824" s="6" t="str">
        <f>VLOOKUP(A5824,Dialysis1[#All],9,FALSE)</f>
        <v>DAVITA</v>
      </c>
      <c r="C5824" s="6" t="str">
        <f>VLOOKUP(A5824,Dialysis2[[#All],[CMSCertificationNumber(CCN)]:[Column1]],7,FALSE)</f>
        <v>55</v>
      </c>
    </row>
    <row r="5825" spans="1:3" x14ac:dyDescent="0.3">
      <c r="A5825" s="7">
        <v>452609</v>
      </c>
      <c r="B5825" s="7" t="str">
        <f>VLOOKUP(A5825,Dialysis1[#All],9,FALSE)</f>
        <v>FRESENIUS MEDICAL CARE</v>
      </c>
      <c r="C5825" s="7" t="str">
        <f>VLOOKUP(A5825,Dialysis2[[#All],[CMSCertificationNumber(CCN)]:[Column1]],7,FALSE)</f>
        <v>51</v>
      </c>
    </row>
    <row r="5826" spans="1:3" x14ac:dyDescent="0.3">
      <c r="A5826" s="6">
        <v>452610</v>
      </c>
      <c r="B5826" s="6" t="str">
        <f>VLOOKUP(A5826,Dialysis1[#All],9,FALSE)</f>
        <v>FRESENIUS MEDICAL CARE</v>
      </c>
      <c r="C5826" s="6" t="str">
        <f>VLOOKUP(A5826,Dialysis2[[#All],[CMSCertificationNumber(CCN)]:[Column1]],7,FALSE)</f>
        <v>85</v>
      </c>
    </row>
    <row r="5827" spans="1:3" x14ac:dyDescent="0.3">
      <c r="A5827" s="7">
        <v>452611</v>
      </c>
      <c r="B5827" s="7" t="str">
        <f>VLOOKUP(A5827,Dialysis1[#All],9,FALSE)</f>
        <v>FRESENIUS MEDICAL CARE</v>
      </c>
      <c r="C5827" s="7" t="str">
        <f>VLOOKUP(A5827,Dialysis2[[#All],[CMSCertificationNumber(CCN)]:[Column1]],7,FALSE)</f>
        <v>57</v>
      </c>
    </row>
    <row r="5828" spans="1:3" x14ac:dyDescent="0.3">
      <c r="A5828" s="6">
        <v>452612</v>
      </c>
      <c r="B5828" s="6" t="str">
        <f>VLOOKUP(A5828,Dialysis1[#All],9,FALSE)</f>
        <v>DAVITA</v>
      </c>
      <c r="C5828" s="6" t="str">
        <f>VLOOKUP(A5828,Dialysis2[[#All],[CMSCertificationNumber(CCN)]:[Column1]],7,FALSE)</f>
        <v>50</v>
      </c>
    </row>
    <row r="5829" spans="1:3" x14ac:dyDescent="0.3">
      <c r="A5829" s="7">
        <v>452615</v>
      </c>
      <c r="B5829" s="7" t="str">
        <f>VLOOKUP(A5829,Dialysis1[#All],9,FALSE)</f>
        <v>INDEPENDENT</v>
      </c>
      <c r="C5829" s="7" t="str">
        <f>VLOOKUP(A5829,Dialysis2[[#All],[CMSCertificationNumber(CCN)]:[Column1]],7,FALSE)</f>
        <v>42</v>
      </c>
    </row>
    <row r="5830" spans="1:3" x14ac:dyDescent="0.3">
      <c r="A5830" s="6">
        <v>452616</v>
      </c>
      <c r="B5830" s="6" t="str">
        <f>VLOOKUP(A5830,Dialysis1[#All],9,FALSE)</f>
        <v>FRESENIUS MEDICAL CARE</v>
      </c>
      <c r="C5830" s="6" t="str">
        <f>VLOOKUP(A5830,Dialysis2[[#All],[CMSCertificationNumber(CCN)]:[Column1]],7,FALSE)</f>
        <v>57</v>
      </c>
    </row>
    <row r="5831" spans="1:3" x14ac:dyDescent="0.3">
      <c r="A5831" s="7">
        <v>452618</v>
      </c>
      <c r="B5831" s="7" t="str">
        <f>VLOOKUP(A5831,Dialysis1[#All],9,FALSE)</f>
        <v>AMERICAN RENAL ASSOCIATES</v>
      </c>
      <c r="C5831" s="7" t="str">
        <f>VLOOKUP(A5831,Dialysis2[[#All],[CMSCertificationNumber(CCN)]:[Column1]],7,FALSE)</f>
        <v>44</v>
      </c>
    </row>
    <row r="5832" spans="1:3" x14ac:dyDescent="0.3">
      <c r="A5832" s="6">
        <v>452619</v>
      </c>
      <c r="B5832" s="6" t="str">
        <f>VLOOKUP(A5832,Dialysis1[#All],9,FALSE)</f>
        <v>FRESENIUS MEDICAL CARE</v>
      </c>
      <c r="C5832" s="6" t="str">
        <f>VLOOKUP(A5832,Dialysis2[[#All],[CMSCertificationNumber(CCN)]:[Column1]],7,FALSE)</f>
        <v>63</v>
      </c>
    </row>
    <row r="5833" spans="1:3" x14ac:dyDescent="0.3">
      <c r="A5833" s="7">
        <v>452620</v>
      </c>
      <c r="B5833" s="7" t="str">
        <f>VLOOKUP(A5833,Dialysis1[#All],9,FALSE)</f>
        <v>FRESENIUS MEDICAL CARE</v>
      </c>
      <c r="C5833" s="7" t="str">
        <f>VLOOKUP(A5833,Dialysis2[[#All],[CMSCertificationNumber(CCN)]:[Column1]],7,FALSE)</f>
        <v>59</v>
      </c>
    </row>
    <row r="5834" spans="1:3" x14ac:dyDescent="0.3">
      <c r="A5834" s="6">
        <v>452622</v>
      </c>
      <c r="B5834" s="6" t="str">
        <f>VLOOKUP(A5834,Dialysis1[#All],9,FALSE)</f>
        <v>DAVITA</v>
      </c>
      <c r="C5834" s="6" t="str">
        <f>VLOOKUP(A5834,Dialysis2[[#All],[CMSCertificationNumber(CCN)]:[Column1]],7,FALSE)</f>
        <v>66</v>
      </c>
    </row>
    <row r="5835" spans="1:3" x14ac:dyDescent="0.3">
      <c r="A5835" s="7">
        <v>452623</v>
      </c>
      <c r="B5835" s="7" t="str">
        <f>VLOOKUP(A5835,Dialysis1[#All],9,FALSE)</f>
        <v>DAVITA</v>
      </c>
      <c r="C5835" s="7" t="str">
        <f>VLOOKUP(A5835,Dialysis2[[#All],[CMSCertificationNumber(CCN)]:[Column1]],7,FALSE)</f>
        <v>52</v>
      </c>
    </row>
    <row r="5836" spans="1:3" x14ac:dyDescent="0.3">
      <c r="A5836" s="6">
        <v>452624</v>
      </c>
      <c r="B5836" s="6" t="str">
        <f>VLOOKUP(A5836,Dialysis1[#All],9,FALSE)</f>
        <v>DAVITA</v>
      </c>
      <c r="C5836" s="6" t="str">
        <f>VLOOKUP(A5836,Dialysis2[[#All],[CMSCertificationNumber(CCN)]:[Column1]],7,FALSE)</f>
        <v>66</v>
      </c>
    </row>
    <row r="5837" spans="1:3" x14ac:dyDescent="0.3">
      <c r="A5837" s="7">
        <v>452626</v>
      </c>
      <c r="B5837" s="7" t="str">
        <f>VLOOKUP(A5837,Dialysis1[#All],9,FALSE)</f>
        <v>FRESENIUS MEDICAL CARE</v>
      </c>
      <c r="C5837" s="7" t="str">
        <f>VLOOKUP(A5837,Dialysis2[[#All],[CMSCertificationNumber(CCN)]:[Column1]],7,FALSE)</f>
        <v>62</v>
      </c>
    </row>
    <row r="5838" spans="1:3" x14ac:dyDescent="0.3">
      <c r="A5838" s="6">
        <v>452629</v>
      </c>
      <c r="B5838" s="6" t="str">
        <f>VLOOKUP(A5838,Dialysis1[#All],9,FALSE)</f>
        <v>FRESENIUS MEDICAL CARE</v>
      </c>
      <c r="C5838" s="6" t="str">
        <f>VLOOKUP(A5838,Dialysis2[[#All],[CMSCertificationNumber(CCN)]:[Column1]],7,FALSE)</f>
        <v>70</v>
      </c>
    </row>
    <row r="5839" spans="1:3" x14ac:dyDescent="0.3">
      <c r="A5839" s="7">
        <v>452630</v>
      </c>
      <c r="B5839" s="7" t="str">
        <f>VLOOKUP(A5839,Dialysis1[#All],9,FALSE)</f>
        <v>FRESENIUS MEDICAL CARE</v>
      </c>
      <c r="C5839" s="7" t="str">
        <f>VLOOKUP(A5839,Dialysis2[[#All],[CMSCertificationNumber(CCN)]:[Column1]],7,FALSE)</f>
        <v>76</v>
      </c>
    </row>
    <row r="5840" spans="1:3" x14ac:dyDescent="0.3">
      <c r="A5840" s="6">
        <v>452631</v>
      </c>
      <c r="B5840" s="6" t="str">
        <f>VLOOKUP(A5840,Dialysis1[#All],9,FALSE)</f>
        <v>FRESENIUS MEDICAL CARE</v>
      </c>
      <c r="C5840" s="6" t="str">
        <f>VLOOKUP(A5840,Dialysis2[[#All],[CMSCertificationNumber(CCN)]:[Column1]],7,FALSE)</f>
        <v>49</v>
      </c>
    </row>
    <row r="5841" spans="1:3" x14ac:dyDescent="0.3">
      <c r="A5841" s="7">
        <v>452633</v>
      </c>
      <c r="B5841" s="7" t="str">
        <f>VLOOKUP(A5841,Dialysis1[#All],9,FALSE)</f>
        <v>FRESENIUS MEDICAL CARE</v>
      </c>
      <c r="C5841" s="7" t="str">
        <f>VLOOKUP(A5841,Dialysis2[[#All],[CMSCertificationNumber(CCN)]:[Column1]],7,FALSE)</f>
        <v>74</v>
      </c>
    </row>
    <row r="5842" spans="1:3" x14ac:dyDescent="0.3">
      <c r="A5842" s="6">
        <v>452635</v>
      </c>
      <c r="B5842" s="6" t="str">
        <f>VLOOKUP(A5842,Dialysis1[#All],9,FALSE)</f>
        <v>DAVITA</v>
      </c>
      <c r="C5842" s="6" t="str">
        <f>VLOOKUP(A5842,Dialysis2[[#All],[CMSCertificationNumber(CCN)]:[Column1]],7,FALSE)</f>
        <v>40</v>
      </c>
    </row>
    <row r="5843" spans="1:3" x14ac:dyDescent="0.3">
      <c r="A5843" s="7">
        <v>452636</v>
      </c>
      <c r="B5843" s="7" t="str">
        <f>VLOOKUP(A5843,Dialysis1[#All],9,FALSE)</f>
        <v>FRESENIUS MEDICAL CARE</v>
      </c>
      <c r="C5843" s="7" t="str">
        <f>VLOOKUP(A5843,Dialysis2[[#All],[CMSCertificationNumber(CCN)]:[Column1]],7,FALSE)</f>
        <v>66</v>
      </c>
    </row>
    <row r="5844" spans="1:3" x14ac:dyDescent="0.3">
      <c r="A5844" s="6">
        <v>452637</v>
      </c>
      <c r="B5844" s="6" t="str">
        <f>VLOOKUP(A5844,Dialysis1[#All],9,FALSE)</f>
        <v>US RENAL CARE, INC.</v>
      </c>
      <c r="C5844" s="6" t="str">
        <f>VLOOKUP(A5844,Dialysis2[[#All],[CMSCertificationNumber(CCN)]:[Column1]],7,FALSE)</f>
        <v>47</v>
      </c>
    </row>
    <row r="5845" spans="1:3" x14ac:dyDescent="0.3">
      <c r="A5845" s="7">
        <v>452638</v>
      </c>
      <c r="B5845" s="7" t="str">
        <f>VLOOKUP(A5845,Dialysis1[#All],9,FALSE)</f>
        <v>FRESENIUS MEDICAL CARE</v>
      </c>
      <c r="C5845" s="7" t="str">
        <f>VLOOKUP(A5845,Dialysis2[[#All],[CMSCertificationNumber(CCN)]:[Column1]],7,FALSE)</f>
        <v>65</v>
      </c>
    </row>
    <row r="5846" spans="1:3" x14ac:dyDescent="0.3">
      <c r="A5846" s="6">
        <v>452639</v>
      </c>
      <c r="B5846" s="6" t="str">
        <f>VLOOKUP(A5846,Dialysis1[#All],9,FALSE)</f>
        <v xml:space="preserve"> INDEPENDENT</v>
      </c>
      <c r="C5846" s="6" t="str">
        <f>VLOOKUP(A5846,Dialysis2[[#All],[CMSCertificationNumber(CCN)]:[Column1]],7,FALSE)</f>
        <v>56</v>
      </c>
    </row>
    <row r="5847" spans="1:3" x14ac:dyDescent="0.3">
      <c r="A5847" s="7">
        <v>452640</v>
      </c>
      <c r="B5847" s="7" t="str">
        <f>VLOOKUP(A5847,Dialysis1[#All],9,FALSE)</f>
        <v>FRESENIUS MEDICAL CARE</v>
      </c>
      <c r="C5847" s="7" t="str">
        <f>VLOOKUP(A5847,Dialysis2[[#All],[CMSCertificationNumber(CCN)]:[Column1]],7,FALSE)</f>
        <v>63</v>
      </c>
    </row>
    <row r="5848" spans="1:3" x14ac:dyDescent="0.3">
      <c r="A5848" s="6">
        <v>452641</v>
      </c>
      <c r="B5848" s="6" t="str">
        <f>VLOOKUP(A5848,Dialysis1[#All],9,FALSE)</f>
        <v>DAVITA</v>
      </c>
      <c r="C5848" s="6" t="str">
        <f>VLOOKUP(A5848,Dialysis2[[#All],[CMSCertificationNumber(CCN)]:[Column1]],7,FALSE)</f>
        <v>52</v>
      </c>
    </row>
    <row r="5849" spans="1:3" x14ac:dyDescent="0.3">
      <c r="A5849" s="7">
        <v>452642</v>
      </c>
      <c r="B5849" s="7" t="str">
        <f>VLOOKUP(A5849,Dialysis1[#All],9,FALSE)</f>
        <v>DAVITA</v>
      </c>
      <c r="C5849" s="7" t="str">
        <f>VLOOKUP(A5849,Dialysis2[[#All],[CMSCertificationNumber(CCN)]:[Column1]],7,FALSE)</f>
        <v>69</v>
      </c>
    </row>
    <row r="5850" spans="1:3" x14ac:dyDescent="0.3">
      <c r="A5850" s="6">
        <v>452644</v>
      </c>
      <c r="B5850" s="6" t="str">
        <f>VLOOKUP(A5850,Dialysis1[#All],9,FALSE)</f>
        <v>FRESENIUS MEDICAL CARE</v>
      </c>
      <c r="C5850" s="6" t="str">
        <f>VLOOKUP(A5850,Dialysis2[[#All],[CMSCertificationNumber(CCN)]:[Column1]],7,FALSE)</f>
        <v>72</v>
      </c>
    </row>
    <row r="5851" spans="1:3" x14ac:dyDescent="0.3">
      <c r="A5851" s="7">
        <v>452645</v>
      </c>
      <c r="B5851" s="7" t="str">
        <f>VLOOKUP(A5851,Dialysis1[#All],9,FALSE)</f>
        <v>FRESENIUS MEDICAL CARE</v>
      </c>
      <c r="C5851" s="7" t="str">
        <f>VLOOKUP(A5851,Dialysis2[[#All],[CMSCertificationNumber(CCN)]:[Column1]],7,FALSE)</f>
        <v>No Score</v>
      </c>
    </row>
    <row r="5852" spans="1:3" x14ac:dyDescent="0.3">
      <c r="A5852" s="6">
        <v>452646</v>
      </c>
      <c r="B5852" s="6" t="str">
        <f>VLOOKUP(A5852,Dialysis1[#All],9,FALSE)</f>
        <v>DAVITA</v>
      </c>
      <c r="C5852" s="6" t="str">
        <f>VLOOKUP(A5852,Dialysis2[[#All],[CMSCertificationNumber(CCN)]:[Column1]],7,FALSE)</f>
        <v>78</v>
      </c>
    </row>
    <row r="5853" spans="1:3" x14ac:dyDescent="0.3">
      <c r="A5853" s="7">
        <v>452647</v>
      </c>
      <c r="B5853" s="7" t="str">
        <f>VLOOKUP(A5853,Dialysis1[#All],9,FALSE)</f>
        <v>DAVITA</v>
      </c>
      <c r="C5853" s="7" t="str">
        <f>VLOOKUP(A5853,Dialysis2[[#All],[CMSCertificationNumber(CCN)]:[Column1]],7,FALSE)</f>
        <v>40</v>
      </c>
    </row>
    <row r="5854" spans="1:3" x14ac:dyDescent="0.3">
      <c r="A5854" s="6">
        <v>452648</v>
      </c>
      <c r="B5854" s="6" t="str">
        <f>VLOOKUP(A5854,Dialysis1[#All],9,FALSE)</f>
        <v>RENAL VENTURES MANAGEMENT</v>
      </c>
      <c r="C5854" s="6" t="str">
        <f>VLOOKUP(A5854,Dialysis2[[#All],[CMSCertificationNumber(CCN)]:[Column1]],7,FALSE)</f>
        <v>62</v>
      </c>
    </row>
    <row r="5855" spans="1:3" x14ac:dyDescent="0.3">
      <c r="A5855" s="7">
        <v>452651</v>
      </c>
      <c r="B5855" s="7" t="str">
        <f>VLOOKUP(A5855,Dialysis1[#All],9,FALSE)</f>
        <v>DAVITA</v>
      </c>
      <c r="C5855" s="7" t="str">
        <f>VLOOKUP(A5855,Dialysis2[[#All],[CMSCertificationNumber(CCN)]:[Column1]],7,FALSE)</f>
        <v>63</v>
      </c>
    </row>
    <row r="5856" spans="1:3" x14ac:dyDescent="0.3">
      <c r="A5856" s="6">
        <v>452654</v>
      </c>
      <c r="B5856" s="6" t="str">
        <f>VLOOKUP(A5856,Dialysis1[#All],9,FALSE)</f>
        <v>DAVITA</v>
      </c>
      <c r="C5856" s="6" t="str">
        <f>VLOOKUP(A5856,Dialysis2[[#All],[CMSCertificationNumber(CCN)]:[Column1]],7,FALSE)</f>
        <v>57</v>
      </c>
    </row>
    <row r="5857" spans="1:3" x14ac:dyDescent="0.3">
      <c r="A5857" s="7">
        <v>452655</v>
      </c>
      <c r="B5857" s="7" t="str">
        <f>VLOOKUP(A5857,Dialysis1[#All],9,FALSE)</f>
        <v>AMERICAN RENAL ASSOCIATES</v>
      </c>
      <c r="C5857" s="7" t="str">
        <f>VLOOKUP(A5857,Dialysis2[[#All],[CMSCertificationNumber(CCN)]:[Column1]],7,FALSE)</f>
        <v>81</v>
      </c>
    </row>
    <row r="5858" spans="1:3" x14ac:dyDescent="0.3">
      <c r="A5858" s="6">
        <v>452656</v>
      </c>
      <c r="B5858" s="6" t="str">
        <f>VLOOKUP(A5858,Dialysis1[#All],9,FALSE)</f>
        <v>US RENAL CARE, INC.</v>
      </c>
      <c r="C5858" s="6" t="str">
        <f>VLOOKUP(A5858,Dialysis2[[#All],[CMSCertificationNumber(CCN)]:[Column1]],7,FALSE)</f>
        <v>53</v>
      </c>
    </row>
    <row r="5859" spans="1:3" x14ac:dyDescent="0.3">
      <c r="A5859" s="7">
        <v>452658</v>
      </c>
      <c r="B5859" s="7" t="str">
        <f>VLOOKUP(A5859,Dialysis1[#All],9,FALSE)</f>
        <v>DAVITA</v>
      </c>
      <c r="C5859" s="7" t="str">
        <f>VLOOKUP(A5859,Dialysis2[[#All],[CMSCertificationNumber(CCN)]:[Column1]],7,FALSE)</f>
        <v>48</v>
      </c>
    </row>
    <row r="5860" spans="1:3" x14ac:dyDescent="0.3">
      <c r="A5860" s="6">
        <v>452660</v>
      </c>
      <c r="B5860" s="6" t="str">
        <f>VLOOKUP(A5860,Dialysis1[#All],9,FALSE)</f>
        <v>FRESENIUS MEDICAL CARE</v>
      </c>
      <c r="C5860" s="6" t="str">
        <f>VLOOKUP(A5860,Dialysis2[[#All],[CMSCertificationNumber(CCN)]:[Column1]],7,FALSE)</f>
        <v>70</v>
      </c>
    </row>
    <row r="5861" spans="1:3" x14ac:dyDescent="0.3">
      <c r="A5861" s="7">
        <v>452661</v>
      </c>
      <c r="B5861" s="7" t="str">
        <f>VLOOKUP(A5861,Dialysis1[#All],9,FALSE)</f>
        <v>AQUA DIALYSIS</v>
      </c>
      <c r="C5861" s="7" t="str">
        <f>VLOOKUP(A5861,Dialysis2[[#All],[CMSCertificationNumber(CCN)]:[Column1]],7,FALSE)</f>
        <v>66</v>
      </c>
    </row>
    <row r="5862" spans="1:3" x14ac:dyDescent="0.3">
      <c r="A5862" s="6">
        <v>452663</v>
      </c>
      <c r="B5862" s="6" t="str">
        <f>VLOOKUP(A5862,Dialysis1[#All],9,FALSE)</f>
        <v>DAVITA</v>
      </c>
      <c r="C5862" s="6" t="str">
        <f>VLOOKUP(A5862,Dialysis2[[#All],[CMSCertificationNumber(CCN)]:[Column1]],7,FALSE)</f>
        <v>48</v>
      </c>
    </row>
    <row r="5863" spans="1:3" x14ac:dyDescent="0.3">
      <c r="A5863" s="7">
        <v>452664</v>
      </c>
      <c r="B5863" s="7" t="str">
        <f>VLOOKUP(A5863,Dialysis1[#All],9,FALSE)</f>
        <v>US RENAL CARE, INC.</v>
      </c>
      <c r="C5863" s="7" t="str">
        <f>VLOOKUP(A5863,Dialysis2[[#All],[CMSCertificationNumber(CCN)]:[Column1]],7,FALSE)</f>
        <v>72</v>
      </c>
    </row>
    <row r="5864" spans="1:3" x14ac:dyDescent="0.3">
      <c r="A5864" s="6">
        <v>452665</v>
      </c>
      <c r="B5864" s="6" t="str">
        <f>VLOOKUP(A5864,Dialysis1[#All],9,FALSE)</f>
        <v>DAVITA</v>
      </c>
      <c r="C5864" s="6" t="str">
        <f>VLOOKUP(A5864,Dialysis2[[#All],[CMSCertificationNumber(CCN)]:[Column1]],7,FALSE)</f>
        <v>55</v>
      </c>
    </row>
    <row r="5865" spans="1:3" x14ac:dyDescent="0.3">
      <c r="A5865" s="7">
        <v>452666</v>
      </c>
      <c r="B5865" s="7" t="str">
        <f>VLOOKUP(A5865,Dialysis1[#All],9,FALSE)</f>
        <v>FRESENIUS MEDICAL CARE</v>
      </c>
      <c r="C5865" s="7" t="str">
        <f>VLOOKUP(A5865,Dialysis2[[#All],[CMSCertificationNumber(CCN)]:[Column1]],7,FALSE)</f>
        <v>78</v>
      </c>
    </row>
    <row r="5866" spans="1:3" x14ac:dyDescent="0.3">
      <c r="A5866" s="6">
        <v>452667</v>
      </c>
      <c r="B5866" s="6" t="str">
        <f>VLOOKUP(A5866,Dialysis1[#All],9,FALSE)</f>
        <v>DAVITA</v>
      </c>
      <c r="C5866" s="6" t="str">
        <f>VLOOKUP(A5866,Dialysis2[[#All],[CMSCertificationNumber(CCN)]:[Column1]],7,FALSE)</f>
        <v>65</v>
      </c>
    </row>
    <row r="5867" spans="1:3" x14ac:dyDescent="0.3">
      <c r="A5867" s="7">
        <v>452668</v>
      </c>
      <c r="B5867" s="7" t="str">
        <f>VLOOKUP(A5867,Dialysis1[#All],9,FALSE)</f>
        <v>FRESENIUS MEDICAL CARE</v>
      </c>
      <c r="C5867" s="7" t="str">
        <f>VLOOKUP(A5867,Dialysis2[[#All],[CMSCertificationNumber(CCN)]:[Column1]],7,FALSE)</f>
        <v>67</v>
      </c>
    </row>
    <row r="5868" spans="1:3" x14ac:dyDescent="0.3">
      <c r="A5868" s="6">
        <v>452669</v>
      </c>
      <c r="B5868" s="6" t="str">
        <f>VLOOKUP(A5868,Dialysis1[#All],9,FALSE)</f>
        <v>FRESENIUS MEDICAL CARE</v>
      </c>
      <c r="C5868" s="6" t="str">
        <f>VLOOKUP(A5868,Dialysis2[[#All],[CMSCertificationNumber(CCN)]:[Column1]],7,FALSE)</f>
        <v>81</v>
      </c>
    </row>
    <row r="5869" spans="1:3" x14ac:dyDescent="0.3">
      <c r="A5869" s="7">
        <v>452671</v>
      </c>
      <c r="B5869" s="7" t="str">
        <f>VLOOKUP(A5869,Dialysis1[#All],9,FALSE)</f>
        <v>FRESENIUS MEDICAL CARE</v>
      </c>
      <c r="C5869" s="7" t="str">
        <f>VLOOKUP(A5869,Dialysis2[[#All],[CMSCertificationNumber(CCN)]:[Column1]],7,FALSE)</f>
        <v>52</v>
      </c>
    </row>
    <row r="5870" spans="1:3" x14ac:dyDescent="0.3">
      <c r="A5870" s="6">
        <v>452672</v>
      </c>
      <c r="B5870" s="6" t="str">
        <f>VLOOKUP(A5870,Dialysis1[#All],9,FALSE)</f>
        <v>DAVITA</v>
      </c>
      <c r="C5870" s="6" t="str">
        <f>VLOOKUP(A5870,Dialysis2[[#All],[CMSCertificationNumber(CCN)]:[Column1]],7,FALSE)</f>
        <v>69</v>
      </c>
    </row>
    <row r="5871" spans="1:3" x14ac:dyDescent="0.3">
      <c r="A5871" s="7">
        <v>452673</v>
      </c>
      <c r="B5871" s="7" t="str">
        <f>VLOOKUP(A5871,Dialysis1[#All],9,FALSE)</f>
        <v>FRESENIUS MEDICAL CARE</v>
      </c>
      <c r="C5871" s="7" t="str">
        <f>VLOOKUP(A5871,Dialysis2[[#All],[CMSCertificationNumber(CCN)]:[Column1]],7,FALSE)</f>
        <v>70</v>
      </c>
    </row>
    <row r="5872" spans="1:3" x14ac:dyDescent="0.3">
      <c r="A5872" s="6">
        <v>452674</v>
      </c>
      <c r="B5872" s="6" t="str">
        <f>VLOOKUP(A5872,Dialysis1[#All],9,FALSE)</f>
        <v>FRESENIUS MEDICAL CARE</v>
      </c>
      <c r="C5872" s="6" t="str">
        <f>VLOOKUP(A5872,Dialysis2[[#All],[CMSCertificationNumber(CCN)]:[Column1]],7,FALSE)</f>
        <v>50</v>
      </c>
    </row>
    <row r="5873" spans="1:3" x14ac:dyDescent="0.3">
      <c r="A5873" s="7">
        <v>452675</v>
      </c>
      <c r="B5873" s="7" t="str">
        <f>VLOOKUP(A5873,Dialysis1[#All],9,FALSE)</f>
        <v>DAVITA</v>
      </c>
      <c r="C5873" s="7" t="str">
        <f>VLOOKUP(A5873,Dialysis2[[#All],[CMSCertificationNumber(CCN)]:[Column1]],7,FALSE)</f>
        <v>36</v>
      </c>
    </row>
    <row r="5874" spans="1:3" x14ac:dyDescent="0.3">
      <c r="A5874" s="6">
        <v>452676</v>
      </c>
      <c r="B5874" s="6" t="str">
        <f>VLOOKUP(A5874,Dialysis1[#All],9,FALSE)</f>
        <v>DAVITA</v>
      </c>
      <c r="C5874" s="6" t="str">
        <f>VLOOKUP(A5874,Dialysis2[[#All],[CMSCertificationNumber(CCN)]:[Column1]],7,FALSE)</f>
        <v>38</v>
      </c>
    </row>
    <row r="5875" spans="1:3" x14ac:dyDescent="0.3">
      <c r="A5875" s="7">
        <v>452677</v>
      </c>
      <c r="B5875" s="7" t="str">
        <f>VLOOKUP(A5875,Dialysis1[#All],9,FALSE)</f>
        <v>DAVITA</v>
      </c>
      <c r="C5875" s="7" t="str">
        <f>VLOOKUP(A5875,Dialysis2[[#All],[CMSCertificationNumber(CCN)]:[Column1]],7,FALSE)</f>
        <v>48</v>
      </c>
    </row>
    <row r="5876" spans="1:3" x14ac:dyDescent="0.3">
      <c r="A5876" s="6">
        <v>452678</v>
      </c>
      <c r="B5876" s="6" t="str">
        <f>VLOOKUP(A5876,Dialysis1[#All],9,FALSE)</f>
        <v>DAVITA</v>
      </c>
      <c r="C5876" s="6" t="str">
        <f>VLOOKUP(A5876,Dialysis2[[#All],[CMSCertificationNumber(CCN)]:[Column1]],7,FALSE)</f>
        <v>63</v>
      </c>
    </row>
    <row r="5877" spans="1:3" x14ac:dyDescent="0.3">
      <c r="A5877" s="7">
        <v>452679</v>
      </c>
      <c r="B5877" s="7" t="str">
        <f>VLOOKUP(A5877,Dialysis1[#All],9,FALSE)</f>
        <v>FRESENIUS MEDICAL CARE</v>
      </c>
      <c r="C5877" s="7" t="str">
        <f>VLOOKUP(A5877,Dialysis2[[#All],[CMSCertificationNumber(CCN)]:[Column1]],7,FALSE)</f>
        <v>62</v>
      </c>
    </row>
    <row r="5878" spans="1:3" x14ac:dyDescent="0.3">
      <c r="A5878" s="6">
        <v>452682</v>
      </c>
      <c r="B5878" s="6" t="str">
        <f>VLOOKUP(A5878,Dialysis1[#All],9,FALSE)</f>
        <v>FRESENIUS MEDICAL CARE</v>
      </c>
      <c r="C5878" s="6" t="str">
        <f>VLOOKUP(A5878,Dialysis2[[#All],[CMSCertificationNumber(CCN)]:[Column1]],7,FALSE)</f>
        <v>59</v>
      </c>
    </row>
    <row r="5879" spans="1:3" x14ac:dyDescent="0.3">
      <c r="A5879" s="7">
        <v>452684</v>
      </c>
      <c r="B5879" s="7" t="str">
        <f>VLOOKUP(A5879,Dialysis1[#All],9,FALSE)</f>
        <v>FRESENIUS MEDICAL CARE</v>
      </c>
      <c r="C5879" s="7" t="str">
        <f>VLOOKUP(A5879,Dialysis2[[#All],[CMSCertificationNumber(CCN)]:[Column1]],7,FALSE)</f>
        <v>72</v>
      </c>
    </row>
    <row r="5880" spans="1:3" x14ac:dyDescent="0.3">
      <c r="A5880" s="6">
        <v>452685</v>
      </c>
      <c r="B5880" s="6" t="str">
        <f>VLOOKUP(A5880,Dialysis1[#All],9,FALSE)</f>
        <v>FRESENIUS MEDICAL CARE</v>
      </c>
      <c r="C5880" s="6" t="str">
        <f>VLOOKUP(A5880,Dialysis2[[#All],[CMSCertificationNumber(CCN)]:[Column1]],7,FALSE)</f>
        <v>77</v>
      </c>
    </row>
    <row r="5881" spans="1:3" x14ac:dyDescent="0.3">
      <c r="A5881" s="7">
        <v>452686</v>
      </c>
      <c r="B5881" s="7" t="str">
        <f>VLOOKUP(A5881,Dialysis1[#All],9,FALSE)</f>
        <v>FRESENIUS MEDICAL CARE</v>
      </c>
      <c r="C5881" s="7" t="str">
        <f>VLOOKUP(A5881,Dialysis2[[#All],[CMSCertificationNumber(CCN)]:[Column1]],7,FALSE)</f>
        <v>52</v>
      </c>
    </row>
    <row r="5882" spans="1:3" x14ac:dyDescent="0.3">
      <c r="A5882" s="6">
        <v>452687</v>
      </c>
      <c r="B5882" s="6" t="str">
        <f>VLOOKUP(A5882,Dialysis1[#All],9,FALSE)</f>
        <v>FRESENIUS MEDICAL CARE</v>
      </c>
      <c r="C5882" s="6" t="str">
        <f>VLOOKUP(A5882,Dialysis2[[#All],[CMSCertificationNumber(CCN)]:[Column1]],7,FALSE)</f>
        <v>45</v>
      </c>
    </row>
    <row r="5883" spans="1:3" x14ac:dyDescent="0.3">
      <c r="A5883" s="7">
        <v>452688</v>
      </c>
      <c r="B5883" s="7" t="str">
        <f>VLOOKUP(A5883,Dialysis1[#All],9,FALSE)</f>
        <v>FRESENIUS MEDICAL CARE</v>
      </c>
      <c r="C5883" s="7" t="str">
        <f>VLOOKUP(A5883,Dialysis2[[#All],[CMSCertificationNumber(CCN)]:[Column1]],7,FALSE)</f>
        <v>71</v>
      </c>
    </row>
    <row r="5884" spans="1:3" x14ac:dyDescent="0.3">
      <c r="A5884" s="6">
        <v>452689</v>
      </c>
      <c r="B5884" s="6" t="str">
        <f>VLOOKUP(A5884,Dialysis1[#All],9,FALSE)</f>
        <v>FRESENIUS MEDICAL CARE</v>
      </c>
      <c r="C5884" s="6" t="str">
        <f>VLOOKUP(A5884,Dialysis2[[#All],[CMSCertificationNumber(CCN)]:[Column1]],7,FALSE)</f>
        <v>47</v>
      </c>
    </row>
    <row r="5885" spans="1:3" x14ac:dyDescent="0.3">
      <c r="A5885" s="7">
        <v>452690</v>
      </c>
      <c r="B5885" s="7" t="str">
        <f>VLOOKUP(A5885,Dialysis1[#All],9,FALSE)</f>
        <v>FRESENIUS MEDICAL CARE</v>
      </c>
      <c r="C5885" s="7" t="str">
        <f>VLOOKUP(A5885,Dialysis2[[#All],[CMSCertificationNumber(CCN)]:[Column1]],7,FALSE)</f>
        <v>65</v>
      </c>
    </row>
    <row r="5886" spans="1:3" x14ac:dyDescent="0.3">
      <c r="A5886" s="6">
        <v>452692</v>
      </c>
      <c r="B5886" s="6" t="str">
        <f>VLOOKUP(A5886,Dialysis1[#All],9,FALSE)</f>
        <v>FRESENIUS MEDICAL CARE</v>
      </c>
      <c r="C5886" s="6" t="str">
        <f>VLOOKUP(A5886,Dialysis2[[#All],[CMSCertificationNumber(CCN)]:[Column1]],7,FALSE)</f>
        <v>69</v>
      </c>
    </row>
    <row r="5887" spans="1:3" x14ac:dyDescent="0.3">
      <c r="A5887" s="7">
        <v>452693</v>
      </c>
      <c r="B5887" s="7" t="str">
        <f>VLOOKUP(A5887,Dialysis1[#All],9,FALSE)</f>
        <v>FRESENIUS MEDICAL CARE</v>
      </c>
      <c r="C5887" s="7" t="str">
        <f>VLOOKUP(A5887,Dialysis2[[#All],[CMSCertificationNumber(CCN)]:[Column1]],7,FALSE)</f>
        <v>58</v>
      </c>
    </row>
    <row r="5888" spans="1:3" x14ac:dyDescent="0.3">
      <c r="A5888" s="6">
        <v>452694</v>
      </c>
      <c r="B5888" s="6" t="str">
        <f>VLOOKUP(A5888,Dialysis1[#All],9,FALSE)</f>
        <v>DAVITA</v>
      </c>
      <c r="C5888" s="6" t="str">
        <f>VLOOKUP(A5888,Dialysis2[[#All],[CMSCertificationNumber(CCN)]:[Column1]],7,FALSE)</f>
        <v>69</v>
      </c>
    </row>
    <row r="5889" spans="1:3" x14ac:dyDescent="0.3">
      <c r="A5889" s="7">
        <v>452696</v>
      </c>
      <c r="B5889" s="7" t="str">
        <f>VLOOKUP(A5889,Dialysis1[#All],9,FALSE)</f>
        <v>DAVITA</v>
      </c>
      <c r="C5889" s="7" t="str">
        <f>VLOOKUP(A5889,Dialysis2[[#All],[CMSCertificationNumber(CCN)]:[Column1]],7,FALSE)</f>
        <v>54</v>
      </c>
    </row>
    <row r="5890" spans="1:3" x14ac:dyDescent="0.3">
      <c r="A5890" s="6">
        <v>452697</v>
      </c>
      <c r="B5890" s="6" t="str">
        <f>VLOOKUP(A5890,Dialysis1[#All],9,FALSE)</f>
        <v>FRESENIUS MEDICAL CARE</v>
      </c>
      <c r="C5890" s="6" t="str">
        <f>VLOOKUP(A5890,Dialysis2[[#All],[CMSCertificationNumber(CCN)]:[Column1]],7,FALSE)</f>
        <v>48</v>
      </c>
    </row>
    <row r="5891" spans="1:3" x14ac:dyDescent="0.3">
      <c r="A5891" s="7">
        <v>452699</v>
      </c>
      <c r="B5891" s="7" t="str">
        <f>VLOOKUP(A5891,Dialysis1[#All],9,FALSE)</f>
        <v>FRESENIUS MEDICAL CARE</v>
      </c>
      <c r="C5891" s="7" t="str">
        <f>VLOOKUP(A5891,Dialysis2[[#All],[CMSCertificationNumber(CCN)]:[Column1]],7,FALSE)</f>
        <v>61</v>
      </c>
    </row>
    <row r="5892" spans="1:3" x14ac:dyDescent="0.3">
      <c r="A5892" s="6">
        <v>452702</v>
      </c>
      <c r="B5892" s="6" t="str">
        <f>VLOOKUP(A5892,Dialysis1[#All],9,FALSE)</f>
        <v>FRESENIUS MEDICAL CARE</v>
      </c>
      <c r="C5892" s="6" t="str">
        <f>VLOOKUP(A5892,Dialysis2[[#All],[CMSCertificationNumber(CCN)]:[Column1]],7,FALSE)</f>
        <v>59</v>
      </c>
    </row>
    <row r="5893" spans="1:3" x14ac:dyDescent="0.3">
      <c r="A5893" s="7">
        <v>452703</v>
      </c>
      <c r="B5893" s="7" t="str">
        <f>VLOOKUP(A5893,Dialysis1[#All],9,FALSE)</f>
        <v>DAVITA</v>
      </c>
      <c r="C5893" s="7" t="str">
        <f>VLOOKUP(A5893,Dialysis2[[#All],[CMSCertificationNumber(CCN)]:[Column1]],7,FALSE)</f>
        <v>73</v>
      </c>
    </row>
    <row r="5894" spans="1:3" x14ac:dyDescent="0.3">
      <c r="A5894" s="6">
        <v>452705</v>
      </c>
      <c r="B5894" s="6" t="str">
        <f>VLOOKUP(A5894,Dialysis1[#All],9,FALSE)</f>
        <v>DAVITA</v>
      </c>
      <c r="C5894" s="6" t="str">
        <f>VLOOKUP(A5894,Dialysis2[[#All],[CMSCertificationNumber(CCN)]:[Column1]],7,FALSE)</f>
        <v>74</v>
      </c>
    </row>
    <row r="5895" spans="1:3" x14ac:dyDescent="0.3">
      <c r="A5895" s="7">
        <v>452706</v>
      </c>
      <c r="B5895" s="7" t="str">
        <f>VLOOKUP(A5895,Dialysis1[#All],9,FALSE)</f>
        <v>DAVITA</v>
      </c>
      <c r="C5895" s="7" t="str">
        <f>VLOOKUP(A5895,Dialysis2[[#All],[CMSCertificationNumber(CCN)]:[Column1]],7,FALSE)</f>
        <v>68</v>
      </c>
    </row>
    <row r="5896" spans="1:3" x14ac:dyDescent="0.3">
      <c r="A5896" s="6">
        <v>452707</v>
      </c>
      <c r="B5896" s="6" t="str">
        <f>VLOOKUP(A5896,Dialysis1[#All],9,FALSE)</f>
        <v>DAVITA</v>
      </c>
      <c r="C5896" s="6" t="str">
        <f>VLOOKUP(A5896,Dialysis2[[#All],[CMSCertificationNumber(CCN)]:[Column1]],7,FALSE)</f>
        <v>79</v>
      </c>
    </row>
    <row r="5897" spans="1:3" x14ac:dyDescent="0.3">
      <c r="A5897" s="7">
        <v>452708</v>
      </c>
      <c r="B5897" s="7" t="str">
        <f>VLOOKUP(A5897,Dialysis1[#All],9,FALSE)</f>
        <v>DAVITA</v>
      </c>
      <c r="C5897" s="7" t="str">
        <f>VLOOKUP(A5897,Dialysis2[[#All],[CMSCertificationNumber(CCN)]:[Column1]],7,FALSE)</f>
        <v>53</v>
      </c>
    </row>
    <row r="5898" spans="1:3" x14ac:dyDescent="0.3">
      <c r="A5898" s="6">
        <v>452709</v>
      </c>
      <c r="B5898" s="6" t="str">
        <f>VLOOKUP(A5898,Dialysis1[#All],9,FALSE)</f>
        <v>FRESENIUS MEDICAL CARE</v>
      </c>
      <c r="C5898" s="6" t="str">
        <f>VLOOKUP(A5898,Dialysis2[[#All],[CMSCertificationNumber(CCN)]:[Column1]],7,FALSE)</f>
        <v>57</v>
      </c>
    </row>
    <row r="5899" spans="1:3" x14ac:dyDescent="0.3">
      <c r="A5899" s="7">
        <v>452710</v>
      </c>
      <c r="B5899" s="7" t="str">
        <f>VLOOKUP(A5899,Dialysis1[#All],9,FALSE)</f>
        <v>DAVITA</v>
      </c>
      <c r="C5899" s="7" t="str">
        <f>VLOOKUP(A5899,Dialysis2[[#All],[CMSCertificationNumber(CCN)]:[Column1]],7,FALSE)</f>
        <v>61</v>
      </c>
    </row>
    <row r="5900" spans="1:3" x14ac:dyDescent="0.3">
      <c r="A5900" s="6">
        <v>452711</v>
      </c>
      <c r="B5900" s="6" t="str">
        <f>VLOOKUP(A5900,Dialysis1[#All],9,FALSE)</f>
        <v>FRESENIUS MEDICAL CARE</v>
      </c>
      <c r="C5900" s="6" t="str">
        <f>VLOOKUP(A5900,Dialysis2[[#All],[CMSCertificationNumber(CCN)]:[Column1]],7,FALSE)</f>
        <v>60</v>
      </c>
    </row>
    <row r="5901" spans="1:3" x14ac:dyDescent="0.3">
      <c r="A5901" s="7">
        <v>452714</v>
      </c>
      <c r="B5901" s="7" t="str">
        <f>VLOOKUP(A5901,Dialysis1[#All],9,FALSE)</f>
        <v>FRESENIUS MEDICAL CARE</v>
      </c>
      <c r="C5901" s="7" t="str">
        <f>VLOOKUP(A5901,Dialysis2[[#All],[CMSCertificationNumber(CCN)]:[Column1]],7,FALSE)</f>
        <v>72</v>
      </c>
    </row>
    <row r="5902" spans="1:3" x14ac:dyDescent="0.3">
      <c r="A5902" s="6">
        <v>452715</v>
      </c>
      <c r="B5902" s="6" t="str">
        <f>VLOOKUP(A5902,Dialysis1[#All],9,FALSE)</f>
        <v>DAVITA</v>
      </c>
      <c r="C5902" s="6" t="str">
        <f>VLOOKUP(A5902,Dialysis2[[#All],[CMSCertificationNumber(CCN)]:[Column1]],7,FALSE)</f>
        <v>51</v>
      </c>
    </row>
    <row r="5903" spans="1:3" x14ac:dyDescent="0.3">
      <c r="A5903" s="7">
        <v>452718</v>
      </c>
      <c r="B5903" s="7" t="str">
        <f>VLOOKUP(A5903,Dialysis1[#All],9,FALSE)</f>
        <v>FRESENIUS MEDICAL CARE</v>
      </c>
      <c r="C5903" s="7" t="str">
        <f>VLOOKUP(A5903,Dialysis2[[#All],[CMSCertificationNumber(CCN)]:[Column1]],7,FALSE)</f>
        <v>63</v>
      </c>
    </row>
    <row r="5904" spans="1:3" x14ac:dyDescent="0.3">
      <c r="A5904" s="6">
        <v>452719</v>
      </c>
      <c r="B5904" s="6" t="str">
        <f>VLOOKUP(A5904,Dialysis1[#All],9,FALSE)</f>
        <v>FRESENIUS MEDICAL CARE</v>
      </c>
      <c r="C5904" s="6" t="str">
        <f>VLOOKUP(A5904,Dialysis2[[#All],[CMSCertificationNumber(CCN)]:[Column1]],7,FALSE)</f>
        <v>59</v>
      </c>
    </row>
    <row r="5905" spans="1:3" x14ac:dyDescent="0.3">
      <c r="A5905" s="7">
        <v>452720</v>
      </c>
      <c r="B5905" s="7" t="str">
        <f>VLOOKUP(A5905,Dialysis1[#All],9,FALSE)</f>
        <v>DAVITA</v>
      </c>
      <c r="C5905" s="7" t="str">
        <f>VLOOKUP(A5905,Dialysis2[[#All],[CMSCertificationNumber(CCN)]:[Column1]],7,FALSE)</f>
        <v>68</v>
      </c>
    </row>
    <row r="5906" spans="1:3" x14ac:dyDescent="0.3">
      <c r="A5906" s="6">
        <v>452722</v>
      </c>
      <c r="B5906" s="6" t="str">
        <f>VLOOKUP(A5906,Dialysis1[#All],9,FALSE)</f>
        <v>FRESENIUS MEDICAL CARE</v>
      </c>
      <c r="C5906" s="6" t="str">
        <f>VLOOKUP(A5906,Dialysis2[[#All],[CMSCertificationNumber(CCN)]:[Column1]],7,FALSE)</f>
        <v>71</v>
      </c>
    </row>
    <row r="5907" spans="1:3" x14ac:dyDescent="0.3">
      <c r="A5907" s="7">
        <v>452727</v>
      </c>
      <c r="B5907" s="7" t="str">
        <f>VLOOKUP(A5907,Dialysis1[#All],9,FALSE)</f>
        <v>DAVITA</v>
      </c>
      <c r="C5907" s="7" t="str">
        <f>VLOOKUP(A5907,Dialysis2[[#All],[CMSCertificationNumber(CCN)]:[Column1]],7,FALSE)</f>
        <v>53</v>
      </c>
    </row>
    <row r="5908" spans="1:3" x14ac:dyDescent="0.3">
      <c r="A5908" s="6">
        <v>452728</v>
      </c>
      <c r="B5908" s="6" t="str">
        <f>VLOOKUP(A5908,Dialysis1[#All],9,FALSE)</f>
        <v>DAVITA</v>
      </c>
      <c r="C5908" s="6" t="str">
        <f>VLOOKUP(A5908,Dialysis2[[#All],[CMSCertificationNumber(CCN)]:[Column1]],7,FALSE)</f>
        <v>58</v>
      </c>
    </row>
    <row r="5909" spans="1:3" x14ac:dyDescent="0.3">
      <c r="A5909" s="7">
        <v>452731</v>
      </c>
      <c r="B5909" s="7" t="str">
        <f>VLOOKUP(A5909,Dialysis1[#All],9,FALSE)</f>
        <v>DAVITA</v>
      </c>
      <c r="C5909" s="7" t="str">
        <f>VLOOKUP(A5909,Dialysis2[[#All],[CMSCertificationNumber(CCN)]:[Column1]],7,FALSE)</f>
        <v>36</v>
      </c>
    </row>
    <row r="5910" spans="1:3" x14ac:dyDescent="0.3">
      <c r="A5910" s="6">
        <v>452732</v>
      </c>
      <c r="B5910" s="6" t="str">
        <f>VLOOKUP(A5910,Dialysis1[#All],9,FALSE)</f>
        <v>SATELLITE HEALTHCARE</v>
      </c>
      <c r="C5910" s="6" t="str">
        <f>VLOOKUP(A5910,Dialysis2[[#All],[CMSCertificationNumber(CCN)]:[Column1]],7,FALSE)</f>
        <v>64</v>
      </c>
    </row>
    <row r="5911" spans="1:3" x14ac:dyDescent="0.3">
      <c r="A5911" s="7">
        <v>452733</v>
      </c>
      <c r="B5911" s="7" t="str">
        <f>VLOOKUP(A5911,Dialysis1[#All],9,FALSE)</f>
        <v>DAVITA</v>
      </c>
      <c r="C5911" s="7" t="str">
        <f>VLOOKUP(A5911,Dialysis2[[#All],[CMSCertificationNumber(CCN)]:[Column1]],7,FALSE)</f>
        <v>70</v>
      </c>
    </row>
    <row r="5912" spans="1:3" x14ac:dyDescent="0.3">
      <c r="A5912" s="6">
        <v>452734</v>
      </c>
      <c r="B5912" s="6" t="str">
        <f>VLOOKUP(A5912,Dialysis1[#All],9,FALSE)</f>
        <v>DAVITA</v>
      </c>
      <c r="C5912" s="6" t="str">
        <f>VLOOKUP(A5912,Dialysis2[[#All],[CMSCertificationNumber(CCN)]:[Column1]],7,FALSE)</f>
        <v>91</v>
      </c>
    </row>
    <row r="5913" spans="1:3" x14ac:dyDescent="0.3">
      <c r="A5913" s="7">
        <v>452735</v>
      </c>
      <c r="B5913" s="7" t="str">
        <f>VLOOKUP(A5913,Dialysis1[#All],9,FALSE)</f>
        <v>FRESENIUS MEDICAL CARE</v>
      </c>
      <c r="C5913" s="7" t="str">
        <f>VLOOKUP(A5913,Dialysis2[[#All],[CMSCertificationNumber(CCN)]:[Column1]],7,FALSE)</f>
        <v>58</v>
      </c>
    </row>
    <row r="5914" spans="1:3" x14ac:dyDescent="0.3">
      <c r="A5914" s="6">
        <v>452736</v>
      </c>
      <c r="B5914" s="6" t="str">
        <f>VLOOKUP(A5914,Dialysis1[#All],9,FALSE)</f>
        <v>DAVITA</v>
      </c>
      <c r="C5914" s="6" t="str">
        <f>VLOOKUP(A5914,Dialysis2[[#All],[CMSCertificationNumber(CCN)]:[Column1]],7,FALSE)</f>
        <v>49</v>
      </c>
    </row>
    <row r="5915" spans="1:3" x14ac:dyDescent="0.3">
      <c r="A5915" s="7">
        <v>452737</v>
      </c>
      <c r="B5915" s="7" t="str">
        <f>VLOOKUP(A5915,Dialysis1[#All],9,FALSE)</f>
        <v>DAVITA</v>
      </c>
      <c r="C5915" s="7" t="str">
        <f>VLOOKUP(A5915,Dialysis2[[#All],[CMSCertificationNumber(CCN)]:[Column1]],7,FALSE)</f>
        <v>56</v>
      </c>
    </row>
    <row r="5916" spans="1:3" x14ac:dyDescent="0.3">
      <c r="A5916" s="6">
        <v>452738</v>
      </c>
      <c r="B5916" s="6" t="str">
        <f>VLOOKUP(A5916,Dialysis1[#All],9,FALSE)</f>
        <v>FRESENIUS MEDICAL CARE</v>
      </c>
      <c r="C5916" s="6" t="str">
        <f>VLOOKUP(A5916,Dialysis2[[#All],[CMSCertificationNumber(CCN)]:[Column1]],7,FALSE)</f>
        <v>58</v>
      </c>
    </row>
    <row r="5917" spans="1:3" x14ac:dyDescent="0.3">
      <c r="A5917" s="7">
        <v>452739</v>
      </c>
      <c r="B5917" s="7" t="str">
        <f>VLOOKUP(A5917,Dialysis1[#All],9,FALSE)</f>
        <v>FRESENIUS MEDICAL CARE</v>
      </c>
      <c r="C5917" s="7" t="str">
        <f>VLOOKUP(A5917,Dialysis2[[#All],[CMSCertificationNumber(CCN)]:[Column1]],7,FALSE)</f>
        <v>57</v>
      </c>
    </row>
    <row r="5918" spans="1:3" x14ac:dyDescent="0.3">
      <c r="A5918" s="6">
        <v>452740</v>
      </c>
      <c r="B5918" s="6" t="str">
        <f>VLOOKUP(A5918,Dialysis1[#All],9,FALSE)</f>
        <v>DAVITA</v>
      </c>
      <c r="C5918" s="6" t="str">
        <f>VLOOKUP(A5918,Dialysis2[[#All],[CMSCertificationNumber(CCN)]:[Column1]],7,FALSE)</f>
        <v>76</v>
      </c>
    </row>
    <row r="5919" spans="1:3" x14ac:dyDescent="0.3">
      <c r="A5919" s="7">
        <v>452741</v>
      </c>
      <c r="B5919" s="7" t="str">
        <f>VLOOKUP(A5919,Dialysis1[#All],9,FALSE)</f>
        <v>DAVITA</v>
      </c>
      <c r="C5919" s="7" t="str">
        <f>VLOOKUP(A5919,Dialysis2[[#All],[CMSCertificationNumber(CCN)]:[Column1]],7,FALSE)</f>
        <v>54</v>
      </c>
    </row>
    <row r="5920" spans="1:3" x14ac:dyDescent="0.3">
      <c r="A5920" s="6">
        <v>452742</v>
      </c>
      <c r="B5920" s="6" t="str">
        <f>VLOOKUP(A5920,Dialysis1[#All],9,FALSE)</f>
        <v>DAVITA</v>
      </c>
      <c r="C5920" s="6" t="str">
        <f>VLOOKUP(A5920,Dialysis2[[#All],[CMSCertificationNumber(CCN)]:[Column1]],7,FALSE)</f>
        <v>68</v>
      </c>
    </row>
    <row r="5921" spans="1:3" x14ac:dyDescent="0.3">
      <c r="A5921" s="7">
        <v>452743</v>
      </c>
      <c r="B5921" s="7" t="str">
        <f>VLOOKUP(A5921,Dialysis1[#All],9,FALSE)</f>
        <v>DAVITA</v>
      </c>
      <c r="C5921" s="7" t="str">
        <f>VLOOKUP(A5921,Dialysis2[[#All],[CMSCertificationNumber(CCN)]:[Column1]],7,FALSE)</f>
        <v>62</v>
      </c>
    </row>
    <row r="5922" spans="1:3" x14ac:dyDescent="0.3">
      <c r="A5922" s="6">
        <v>452744</v>
      </c>
      <c r="B5922" s="6" t="str">
        <f>VLOOKUP(A5922,Dialysis1[#All],9,FALSE)</f>
        <v>DAVITA</v>
      </c>
      <c r="C5922" s="6" t="str">
        <f>VLOOKUP(A5922,Dialysis2[[#All],[CMSCertificationNumber(CCN)]:[Column1]],7,FALSE)</f>
        <v>46</v>
      </c>
    </row>
    <row r="5923" spans="1:3" x14ac:dyDescent="0.3">
      <c r="A5923" s="7">
        <v>452745</v>
      </c>
      <c r="B5923" s="7" t="str">
        <f>VLOOKUP(A5923,Dialysis1[#All],9,FALSE)</f>
        <v>FRESENIUS MEDICAL CARE</v>
      </c>
      <c r="C5923" s="7" t="str">
        <f>VLOOKUP(A5923,Dialysis2[[#All],[CMSCertificationNumber(CCN)]:[Column1]],7,FALSE)</f>
        <v>66</v>
      </c>
    </row>
    <row r="5924" spans="1:3" x14ac:dyDescent="0.3">
      <c r="A5924" s="6">
        <v>452747</v>
      </c>
      <c r="B5924" s="6" t="str">
        <f>VLOOKUP(A5924,Dialysis1[#All],9,FALSE)</f>
        <v>DAVITA</v>
      </c>
      <c r="C5924" s="6" t="str">
        <f>VLOOKUP(A5924,Dialysis2[[#All],[CMSCertificationNumber(CCN)]:[Column1]],7,FALSE)</f>
        <v>58</v>
      </c>
    </row>
    <row r="5925" spans="1:3" x14ac:dyDescent="0.3">
      <c r="A5925" s="7">
        <v>452748</v>
      </c>
      <c r="B5925" s="7" t="str">
        <f>VLOOKUP(A5925,Dialysis1[#All],9,FALSE)</f>
        <v>FRESENIUS MEDICAL CARE</v>
      </c>
      <c r="C5925" s="7" t="str">
        <f>VLOOKUP(A5925,Dialysis2[[#All],[CMSCertificationNumber(CCN)]:[Column1]],7,FALSE)</f>
        <v>70</v>
      </c>
    </row>
    <row r="5926" spans="1:3" x14ac:dyDescent="0.3">
      <c r="A5926" s="6">
        <v>452749</v>
      </c>
      <c r="B5926" s="6" t="str">
        <f>VLOOKUP(A5926,Dialysis1[#All],9,FALSE)</f>
        <v>US RENAL CARE, INC.</v>
      </c>
      <c r="C5926" s="6" t="str">
        <f>VLOOKUP(A5926,Dialysis2[[#All],[CMSCertificationNumber(CCN)]:[Column1]],7,FALSE)</f>
        <v>53</v>
      </c>
    </row>
    <row r="5927" spans="1:3" x14ac:dyDescent="0.3">
      <c r="A5927" s="7">
        <v>452750</v>
      </c>
      <c r="B5927" s="7" t="str">
        <f>VLOOKUP(A5927,Dialysis1[#All],9,FALSE)</f>
        <v>FRESENIUS MEDICAL CARE</v>
      </c>
      <c r="C5927" s="7" t="str">
        <f>VLOOKUP(A5927,Dialysis2[[#All],[CMSCertificationNumber(CCN)]:[Column1]],7,FALSE)</f>
        <v>56</v>
      </c>
    </row>
    <row r="5928" spans="1:3" x14ac:dyDescent="0.3">
      <c r="A5928" s="6">
        <v>452751</v>
      </c>
      <c r="B5928" s="6" t="str">
        <f>VLOOKUP(A5928,Dialysis1[#All],9,FALSE)</f>
        <v>DAVITA</v>
      </c>
      <c r="C5928" s="6" t="str">
        <f>VLOOKUP(A5928,Dialysis2[[#All],[CMSCertificationNumber(CCN)]:[Column1]],7,FALSE)</f>
        <v>40</v>
      </c>
    </row>
    <row r="5929" spans="1:3" x14ac:dyDescent="0.3">
      <c r="A5929" s="7">
        <v>452752</v>
      </c>
      <c r="B5929" s="7" t="str">
        <f>VLOOKUP(A5929,Dialysis1[#All],9,FALSE)</f>
        <v>FRESENIUS MEDICAL CARE</v>
      </c>
      <c r="C5929" s="7" t="str">
        <f>VLOOKUP(A5929,Dialysis2[[#All],[CMSCertificationNumber(CCN)]:[Column1]],7,FALSE)</f>
        <v>73</v>
      </c>
    </row>
    <row r="5930" spans="1:3" x14ac:dyDescent="0.3">
      <c r="A5930" s="6">
        <v>452753</v>
      </c>
      <c r="B5930" s="6" t="str">
        <f>VLOOKUP(A5930,Dialysis1[#All],9,FALSE)</f>
        <v>FRESENIUS MEDICAL CARE</v>
      </c>
      <c r="C5930" s="6" t="str">
        <f>VLOOKUP(A5930,Dialysis2[[#All],[CMSCertificationNumber(CCN)]:[Column1]],7,FALSE)</f>
        <v>93</v>
      </c>
    </row>
    <row r="5931" spans="1:3" x14ac:dyDescent="0.3">
      <c r="A5931" s="7">
        <v>452754</v>
      </c>
      <c r="B5931" s="7" t="str">
        <f>VLOOKUP(A5931,Dialysis1[#All],9,FALSE)</f>
        <v>SANKAR NEPHROLOGY GROUP</v>
      </c>
      <c r="C5931" s="7" t="str">
        <f>VLOOKUP(A5931,Dialysis2[[#All],[CMSCertificationNumber(CCN)]:[Column1]],7,FALSE)</f>
        <v>43</v>
      </c>
    </row>
    <row r="5932" spans="1:3" x14ac:dyDescent="0.3">
      <c r="A5932" s="6">
        <v>452755</v>
      </c>
      <c r="B5932" s="6" t="str">
        <f>VLOOKUP(A5932,Dialysis1[#All],9,FALSE)</f>
        <v>DAVITA</v>
      </c>
      <c r="C5932" s="6" t="str">
        <f>VLOOKUP(A5932,Dialysis2[[#All],[CMSCertificationNumber(CCN)]:[Column1]],7,FALSE)</f>
        <v>69</v>
      </c>
    </row>
    <row r="5933" spans="1:3" x14ac:dyDescent="0.3">
      <c r="A5933" s="7">
        <v>452757</v>
      </c>
      <c r="B5933" s="7" t="str">
        <f>VLOOKUP(A5933,Dialysis1[#All],9,FALSE)</f>
        <v>SANKAR NEPHROLOGY GROUP</v>
      </c>
      <c r="C5933" s="7" t="str">
        <f>VLOOKUP(A5933,Dialysis2[[#All],[CMSCertificationNumber(CCN)]:[Column1]],7,FALSE)</f>
        <v>64</v>
      </c>
    </row>
    <row r="5934" spans="1:3" x14ac:dyDescent="0.3">
      <c r="A5934" s="6">
        <v>452758</v>
      </c>
      <c r="B5934" s="6" t="str">
        <f>VLOOKUP(A5934,Dialysis1[#All],9,FALSE)</f>
        <v>DAVITA</v>
      </c>
      <c r="C5934" s="6" t="str">
        <f>VLOOKUP(A5934,Dialysis2[[#All],[CMSCertificationNumber(CCN)]:[Column1]],7,FALSE)</f>
        <v>52</v>
      </c>
    </row>
    <row r="5935" spans="1:3" x14ac:dyDescent="0.3">
      <c r="A5935" s="7">
        <v>452760</v>
      </c>
      <c r="B5935" s="7" t="str">
        <f>VLOOKUP(A5935,Dialysis1[#All],9,FALSE)</f>
        <v>FRESENIUS MEDICAL CARE</v>
      </c>
      <c r="C5935" s="7" t="str">
        <f>VLOOKUP(A5935,Dialysis2[[#All],[CMSCertificationNumber(CCN)]:[Column1]],7,FALSE)</f>
        <v>72</v>
      </c>
    </row>
    <row r="5936" spans="1:3" x14ac:dyDescent="0.3">
      <c r="A5936" s="6">
        <v>452761</v>
      </c>
      <c r="B5936" s="6" t="str">
        <f>VLOOKUP(A5936,Dialysis1[#All],9,FALSE)</f>
        <v>DAVITA</v>
      </c>
      <c r="C5936" s="6" t="str">
        <f>VLOOKUP(A5936,Dialysis2[[#All],[CMSCertificationNumber(CCN)]:[Column1]],7,FALSE)</f>
        <v>68</v>
      </c>
    </row>
    <row r="5937" spans="1:3" x14ac:dyDescent="0.3">
      <c r="A5937" s="7">
        <v>452762</v>
      </c>
      <c r="B5937" s="7" t="str">
        <f>VLOOKUP(A5937,Dialysis1[#All],9,FALSE)</f>
        <v>DAVITA</v>
      </c>
      <c r="C5937" s="7" t="str">
        <f>VLOOKUP(A5937,Dialysis2[[#All],[CMSCertificationNumber(CCN)]:[Column1]],7,FALSE)</f>
        <v>57</v>
      </c>
    </row>
    <row r="5938" spans="1:3" x14ac:dyDescent="0.3">
      <c r="A5938" s="6">
        <v>452763</v>
      </c>
      <c r="B5938" s="6" t="str">
        <f>VLOOKUP(A5938,Dialysis1[#All],9,FALSE)</f>
        <v>RENAL VENTURES MANAGEMENT</v>
      </c>
      <c r="C5938" s="6" t="str">
        <f>VLOOKUP(A5938,Dialysis2[[#All],[CMSCertificationNumber(CCN)]:[Column1]],7,FALSE)</f>
        <v>49</v>
      </c>
    </row>
    <row r="5939" spans="1:3" x14ac:dyDescent="0.3">
      <c r="A5939" s="7">
        <v>452764</v>
      </c>
      <c r="B5939" s="7" t="str">
        <f>VLOOKUP(A5939,Dialysis1[#All],9,FALSE)</f>
        <v>DAVITA</v>
      </c>
      <c r="C5939" s="7" t="str">
        <f>VLOOKUP(A5939,Dialysis2[[#All],[CMSCertificationNumber(CCN)]:[Column1]],7,FALSE)</f>
        <v>59</v>
      </c>
    </row>
    <row r="5940" spans="1:3" x14ac:dyDescent="0.3">
      <c r="A5940" s="6">
        <v>452765</v>
      </c>
      <c r="B5940" s="6" t="str">
        <f>VLOOKUP(A5940,Dialysis1[#All],9,FALSE)</f>
        <v>US RENAL CARE, INC.</v>
      </c>
      <c r="C5940" s="6" t="str">
        <f>VLOOKUP(A5940,Dialysis2[[#All],[CMSCertificationNumber(CCN)]:[Column1]],7,FALSE)</f>
        <v>73</v>
      </c>
    </row>
    <row r="5941" spans="1:3" x14ac:dyDescent="0.3">
      <c r="A5941" s="7">
        <v>452767</v>
      </c>
      <c r="B5941" s="7" t="str">
        <f>VLOOKUP(A5941,Dialysis1[#All],9,FALSE)</f>
        <v>FRESENIUS MEDICAL CARE</v>
      </c>
      <c r="C5941" s="7" t="str">
        <f>VLOOKUP(A5941,Dialysis2[[#All],[CMSCertificationNumber(CCN)]:[Column1]],7,FALSE)</f>
        <v>71</v>
      </c>
    </row>
    <row r="5942" spans="1:3" x14ac:dyDescent="0.3">
      <c r="A5942" s="6">
        <v>452768</v>
      </c>
      <c r="B5942" s="6" t="str">
        <f>VLOOKUP(A5942,Dialysis1[#All],9,FALSE)</f>
        <v>FRESENIUS MEDICAL CARE</v>
      </c>
      <c r="C5942" s="6" t="str">
        <f>VLOOKUP(A5942,Dialysis2[[#All],[CMSCertificationNumber(CCN)]:[Column1]],7,FALSE)</f>
        <v>63</v>
      </c>
    </row>
    <row r="5943" spans="1:3" x14ac:dyDescent="0.3">
      <c r="A5943" s="7">
        <v>452769</v>
      </c>
      <c r="B5943" s="7" t="str">
        <f>VLOOKUP(A5943,Dialysis1[#All],9,FALSE)</f>
        <v>DAVITA</v>
      </c>
      <c r="C5943" s="7" t="str">
        <f>VLOOKUP(A5943,Dialysis2[[#All],[CMSCertificationNumber(CCN)]:[Column1]],7,FALSE)</f>
        <v>60</v>
      </c>
    </row>
    <row r="5944" spans="1:3" x14ac:dyDescent="0.3">
      <c r="A5944" s="6">
        <v>452772</v>
      </c>
      <c r="B5944" s="6" t="str">
        <f>VLOOKUP(A5944,Dialysis1[#All],9,FALSE)</f>
        <v>FRESENIUS MEDICAL CARE</v>
      </c>
      <c r="C5944" s="6" t="str">
        <f>VLOOKUP(A5944,Dialysis2[[#All],[CMSCertificationNumber(CCN)]:[Column1]],7,FALSE)</f>
        <v>44</v>
      </c>
    </row>
    <row r="5945" spans="1:3" x14ac:dyDescent="0.3">
      <c r="A5945" s="7">
        <v>452773</v>
      </c>
      <c r="B5945" s="7" t="str">
        <f>VLOOKUP(A5945,Dialysis1[#All],9,FALSE)</f>
        <v>DAVITA</v>
      </c>
      <c r="C5945" s="7" t="str">
        <f>VLOOKUP(A5945,Dialysis2[[#All],[CMSCertificationNumber(CCN)]:[Column1]],7,FALSE)</f>
        <v>62</v>
      </c>
    </row>
    <row r="5946" spans="1:3" x14ac:dyDescent="0.3">
      <c r="A5946" s="6">
        <v>452774</v>
      </c>
      <c r="B5946" s="6" t="str">
        <f>VLOOKUP(A5946,Dialysis1[#All],9,FALSE)</f>
        <v>DAVITA</v>
      </c>
      <c r="C5946" s="6" t="str">
        <f>VLOOKUP(A5946,Dialysis2[[#All],[CMSCertificationNumber(CCN)]:[Column1]],7,FALSE)</f>
        <v>51</v>
      </c>
    </row>
    <row r="5947" spans="1:3" x14ac:dyDescent="0.3">
      <c r="A5947" s="7">
        <v>452776</v>
      </c>
      <c r="B5947" s="7" t="str">
        <f>VLOOKUP(A5947,Dialysis1[#All],9,FALSE)</f>
        <v>DAVITA</v>
      </c>
      <c r="C5947" s="7" t="str">
        <f>VLOOKUP(A5947,Dialysis2[[#All],[CMSCertificationNumber(CCN)]:[Column1]],7,FALSE)</f>
        <v>58</v>
      </c>
    </row>
    <row r="5948" spans="1:3" x14ac:dyDescent="0.3">
      <c r="A5948" s="6">
        <v>452777</v>
      </c>
      <c r="B5948" s="6" t="str">
        <f>VLOOKUP(A5948,Dialysis1[#All],9,FALSE)</f>
        <v>FRESENIUS MEDICAL CARE</v>
      </c>
      <c r="C5948" s="6" t="str">
        <f>VLOOKUP(A5948,Dialysis2[[#All],[CMSCertificationNumber(CCN)]:[Column1]],7,FALSE)</f>
        <v>71</v>
      </c>
    </row>
    <row r="5949" spans="1:3" x14ac:dyDescent="0.3">
      <c r="A5949" s="7">
        <v>452778</v>
      </c>
      <c r="B5949" s="7" t="str">
        <f>VLOOKUP(A5949,Dialysis1[#All],9,FALSE)</f>
        <v>FRESENIUS MEDICAL CARE</v>
      </c>
      <c r="C5949" s="7" t="str">
        <f>VLOOKUP(A5949,Dialysis2[[#All],[CMSCertificationNumber(CCN)]:[Column1]],7,FALSE)</f>
        <v>54</v>
      </c>
    </row>
    <row r="5950" spans="1:3" x14ac:dyDescent="0.3">
      <c r="A5950" s="6">
        <v>452779</v>
      </c>
      <c r="B5950" s="6" t="str">
        <f>VLOOKUP(A5950,Dialysis1[#All],9,FALSE)</f>
        <v>FRESENIUS MEDICAL CARE</v>
      </c>
      <c r="C5950" s="6" t="str">
        <f>VLOOKUP(A5950,Dialysis2[[#All],[CMSCertificationNumber(CCN)]:[Column1]],7,FALSE)</f>
        <v>58</v>
      </c>
    </row>
    <row r="5951" spans="1:3" x14ac:dyDescent="0.3">
      <c r="A5951" s="7">
        <v>452780</v>
      </c>
      <c r="B5951" s="7" t="str">
        <f>VLOOKUP(A5951,Dialysis1[#All],9,FALSE)</f>
        <v>DAVITA</v>
      </c>
      <c r="C5951" s="7" t="str">
        <f>VLOOKUP(A5951,Dialysis2[[#All],[CMSCertificationNumber(CCN)]:[Column1]],7,FALSE)</f>
        <v>38</v>
      </c>
    </row>
    <row r="5952" spans="1:3" x14ac:dyDescent="0.3">
      <c r="A5952" s="6">
        <v>452781</v>
      </c>
      <c r="B5952" s="6" t="str">
        <f>VLOOKUP(A5952,Dialysis1[#All],9,FALSE)</f>
        <v>FRESENIUS MEDICAL CARE</v>
      </c>
      <c r="C5952" s="6" t="str">
        <f>VLOOKUP(A5952,Dialysis2[[#All],[CMSCertificationNumber(CCN)]:[Column1]],7,FALSE)</f>
        <v>54</v>
      </c>
    </row>
    <row r="5953" spans="1:3" x14ac:dyDescent="0.3">
      <c r="A5953" s="7">
        <v>452782</v>
      </c>
      <c r="B5953" s="7" t="str">
        <f>VLOOKUP(A5953,Dialysis1[#All],9,FALSE)</f>
        <v>FRESENIUS MEDICAL CARE</v>
      </c>
      <c r="C5953" s="7" t="str">
        <f>VLOOKUP(A5953,Dialysis2[[#All],[CMSCertificationNumber(CCN)]:[Column1]],7,FALSE)</f>
        <v>73</v>
      </c>
    </row>
    <row r="5954" spans="1:3" x14ac:dyDescent="0.3">
      <c r="A5954" s="6">
        <v>452784</v>
      </c>
      <c r="B5954" s="6" t="str">
        <f>VLOOKUP(A5954,Dialysis1[#All],9,FALSE)</f>
        <v>DAVITA</v>
      </c>
      <c r="C5954" s="6" t="str">
        <f>VLOOKUP(A5954,Dialysis2[[#All],[CMSCertificationNumber(CCN)]:[Column1]],7,FALSE)</f>
        <v>55</v>
      </c>
    </row>
    <row r="5955" spans="1:3" x14ac:dyDescent="0.3">
      <c r="A5955" s="7">
        <v>452785</v>
      </c>
      <c r="B5955" s="7" t="str">
        <f>VLOOKUP(A5955,Dialysis1[#All],9,FALSE)</f>
        <v>FRESENIUS MEDICAL CARE</v>
      </c>
      <c r="C5955" s="7" t="str">
        <f>VLOOKUP(A5955,Dialysis2[[#All],[CMSCertificationNumber(CCN)]:[Column1]],7,FALSE)</f>
        <v>74</v>
      </c>
    </row>
    <row r="5956" spans="1:3" x14ac:dyDescent="0.3">
      <c r="A5956" s="6">
        <v>452786</v>
      </c>
      <c r="B5956" s="6" t="str">
        <f>VLOOKUP(A5956,Dialysis1[#All],9,FALSE)</f>
        <v>FRESENIUS MEDICAL CARE</v>
      </c>
      <c r="C5956" s="6" t="str">
        <f>VLOOKUP(A5956,Dialysis2[[#All],[CMSCertificationNumber(CCN)]:[Column1]],7,FALSE)</f>
        <v>71</v>
      </c>
    </row>
    <row r="5957" spans="1:3" x14ac:dyDescent="0.3">
      <c r="A5957" s="7">
        <v>452787</v>
      </c>
      <c r="B5957" s="7" t="str">
        <f>VLOOKUP(A5957,Dialysis1[#All],9,FALSE)</f>
        <v>DAVITA</v>
      </c>
      <c r="C5957" s="7" t="str">
        <f>VLOOKUP(A5957,Dialysis2[[#All],[CMSCertificationNumber(CCN)]:[Column1]],7,FALSE)</f>
        <v>43</v>
      </c>
    </row>
    <row r="5958" spans="1:3" x14ac:dyDescent="0.3">
      <c r="A5958" s="6">
        <v>452788</v>
      </c>
      <c r="B5958" s="6" t="str">
        <f>VLOOKUP(A5958,Dialysis1[#All],9,FALSE)</f>
        <v>SATELLITE HEALTHCARE</v>
      </c>
      <c r="C5958" s="6" t="str">
        <f>VLOOKUP(A5958,Dialysis2[[#All],[CMSCertificationNumber(CCN)]:[Column1]],7,FALSE)</f>
        <v>76</v>
      </c>
    </row>
    <row r="5959" spans="1:3" x14ac:dyDescent="0.3">
      <c r="A5959" s="7">
        <v>452789</v>
      </c>
      <c r="B5959" s="7" t="str">
        <f>VLOOKUP(A5959,Dialysis1[#All],9,FALSE)</f>
        <v>SATELLITE DIALYSIS</v>
      </c>
      <c r="C5959" s="7" t="str">
        <f>VLOOKUP(A5959,Dialysis2[[#All],[CMSCertificationNumber(CCN)]:[Column1]],7,FALSE)</f>
        <v>56</v>
      </c>
    </row>
    <row r="5960" spans="1:3" x14ac:dyDescent="0.3">
      <c r="A5960" s="6">
        <v>452790</v>
      </c>
      <c r="B5960" s="6" t="str">
        <f>VLOOKUP(A5960,Dialysis1[#All],9,FALSE)</f>
        <v>SATELLITE HEALTHCARE</v>
      </c>
      <c r="C5960" s="6" t="str">
        <f>VLOOKUP(A5960,Dialysis2[[#All],[CMSCertificationNumber(CCN)]:[Column1]],7,FALSE)</f>
        <v>50</v>
      </c>
    </row>
    <row r="5961" spans="1:3" x14ac:dyDescent="0.3">
      <c r="A5961" s="7">
        <v>452791</v>
      </c>
      <c r="B5961" s="7" t="str">
        <f>VLOOKUP(A5961,Dialysis1[#All],9,FALSE)</f>
        <v>DIALYSIS CLINIC, INC.</v>
      </c>
      <c r="C5961" s="7" t="str">
        <f>VLOOKUP(A5961,Dialysis2[[#All],[CMSCertificationNumber(CCN)]:[Column1]],7,FALSE)</f>
        <v>65</v>
      </c>
    </row>
    <row r="5962" spans="1:3" x14ac:dyDescent="0.3">
      <c r="A5962" s="6">
        <v>452792</v>
      </c>
      <c r="B5962" s="6" t="str">
        <f>VLOOKUP(A5962,Dialysis1[#All],9,FALSE)</f>
        <v>FRESENIUS MEDICAL CARE</v>
      </c>
      <c r="C5962" s="6" t="str">
        <f>VLOOKUP(A5962,Dialysis2[[#All],[CMSCertificationNumber(CCN)]:[Column1]],7,FALSE)</f>
        <v>52</v>
      </c>
    </row>
    <row r="5963" spans="1:3" x14ac:dyDescent="0.3">
      <c r="A5963" s="7">
        <v>452793</v>
      </c>
      <c r="B5963" s="7" t="str">
        <f>VLOOKUP(A5963,Dialysis1[#All],9,FALSE)</f>
        <v>FRESENIUS MEDICAL CARE</v>
      </c>
      <c r="C5963" s="7" t="str">
        <f>VLOOKUP(A5963,Dialysis2[[#All],[CMSCertificationNumber(CCN)]:[Column1]],7,FALSE)</f>
        <v>69</v>
      </c>
    </row>
    <row r="5964" spans="1:3" x14ac:dyDescent="0.3">
      <c r="A5964" s="6">
        <v>452794</v>
      </c>
      <c r="B5964" s="6" t="str">
        <f>VLOOKUP(A5964,Dialysis1[#All],9,FALSE)</f>
        <v>FRESENIUS MEDICAL CARE</v>
      </c>
      <c r="C5964" s="6" t="str">
        <f>VLOOKUP(A5964,Dialysis2[[#All],[CMSCertificationNumber(CCN)]:[Column1]],7,FALSE)</f>
        <v>58</v>
      </c>
    </row>
    <row r="5965" spans="1:3" x14ac:dyDescent="0.3">
      <c r="A5965" s="7">
        <v>452796</v>
      </c>
      <c r="B5965" s="7" t="str">
        <f>VLOOKUP(A5965,Dialysis1[#All],9,FALSE)</f>
        <v>FRESENIUS MEDICAL CARE</v>
      </c>
      <c r="C5965" s="7" t="str">
        <f>VLOOKUP(A5965,Dialysis2[[#All],[CMSCertificationNumber(CCN)]:[Column1]],7,FALSE)</f>
        <v>80</v>
      </c>
    </row>
    <row r="5966" spans="1:3" x14ac:dyDescent="0.3">
      <c r="A5966" s="6">
        <v>452797</v>
      </c>
      <c r="B5966" s="6" t="str">
        <f>VLOOKUP(A5966,Dialysis1[#All],9,FALSE)</f>
        <v>SATELLITE HEALTHCARE</v>
      </c>
      <c r="C5966" s="6" t="str">
        <f>VLOOKUP(A5966,Dialysis2[[#All],[CMSCertificationNumber(CCN)]:[Column1]],7,FALSE)</f>
        <v>71</v>
      </c>
    </row>
    <row r="5967" spans="1:3" x14ac:dyDescent="0.3">
      <c r="A5967" s="7">
        <v>452798</v>
      </c>
      <c r="B5967" s="7" t="str">
        <f>VLOOKUP(A5967,Dialysis1[#All],9,FALSE)</f>
        <v>DAVITA</v>
      </c>
      <c r="C5967" s="7" t="str">
        <f>VLOOKUP(A5967,Dialysis2[[#All],[CMSCertificationNumber(CCN)]:[Column1]],7,FALSE)</f>
        <v>67</v>
      </c>
    </row>
    <row r="5968" spans="1:3" x14ac:dyDescent="0.3">
      <c r="A5968" s="6">
        <v>452799</v>
      </c>
      <c r="B5968" s="6" t="str">
        <f>VLOOKUP(A5968,Dialysis1[#All],9,FALSE)</f>
        <v>TARRANT DIALYSIS CENTERS</v>
      </c>
      <c r="C5968" s="6" t="str">
        <f>VLOOKUP(A5968,Dialysis2[[#All],[CMSCertificationNumber(CCN)]:[Column1]],7,FALSE)</f>
        <v>50</v>
      </c>
    </row>
    <row r="5969" spans="1:3" x14ac:dyDescent="0.3">
      <c r="A5969" s="7">
        <v>452800</v>
      </c>
      <c r="B5969" s="7" t="str">
        <f>VLOOKUP(A5969,Dialysis1[#All],9,FALSE)</f>
        <v>DAVITA</v>
      </c>
      <c r="C5969" s="7" t="str">
        <f>VLOOKUP(A5969,Dialysis2[[#All],[CMSCertificationNumber(CCN)]:[Column1]],7,FALSE)</f>
        <v>58</v>
      </c>
    </row>
    <row r="5970" spans="1:3" x14ac:dyDescent="0.3">
      <c r="A5970" s="6">
        <v>452801</v>
      </c>
      <c r="B5970" s="6" t="str">
        <f>VLOOKUP(A5970,Dialysis1[#All],9,FALSE)</f>
        <v>INDEPENDENT</v>
      </c>
      <c r="C5970" s="6" t="str">
        <f>VLOOKUP(A5970,Dialysis2[[#All],[CMSCertificationNumber(CCN)]:[Column1]],7,FALSE)</f>
        <v>45</v>
      </c>
    </row>
    <row r="5971" spans="1:3" x14ac:dyDescent="0.3">
      <c r="A5971" s="7">
        <v>452802</v>
      </c>
      <c r="B5971" s="7" t="str">
        <f>VLOOKUP(A5971,Dialysis1[#All],9,FALSE)</f>
        <v>RENAL VENTURES MANAGEMENT</v>
      </c>
      <c r="C5971" s="7" t="str">
        <f>VLOOKUP(A5971,Dialysis2[[#All],[CMSCertificationNumber(CCN)]:[Column1]],7,FALSE)</f>
        <v>65</v>
      </c>
    </row>
    <row r="5972" spans="1:3" x14ac:dyDescent="0.3">
      <c r="A5972" s="6">
        <v>452803</v>
      </c>
      <c r="B5972" s="6" t="str">
        <f>VLOOKUP(A5972,Dialysis1[#All],9,FALSE)</f>
        <v>DAVITA</v>
      </c>
      <c r="C5972" s="6" t="str">
        <f>VLOOKUP(A5972,Dialysis2[[#All],[CMSCertificationNumber(CCN)]:[Column1]],7,FALSE)</f>
        <v>55</v>
      </c>
    </row>
    <row r="5973" spans="1:3" x14ac:dyDescent="0.3">
      <c r="A5973" s="7">
        <v>452804</v>
      </c>
      <c r="B5973" s="7" t="str">
        <f>VLOOKUP(A5973,Dialysis1[#All],9,FALSE)</f>
        <v>INDEPENDENT</v>
      </c>
      <c r="C5973" s="7" t="str">
        <f>VLOOKUP(A5973,Dialysis2[[#All],[CMSCertificationNumber(CCN)]:[Column1]],7,FALSE)</f>
        <v>65</v>
      </c>
    </row>
    <row r="5974" spans="1:3" x14ac:dyDescent="0.3">
      <c r="A5974" s="6">
        <v>452805</v>
      </c>
      <c r="B5974" s="6" t="str">
        <f>VLOOKUP(A5974,Dialysis1[#All],9,FALSE)</f>
        <v>FRESENIUS MEDICAL CARE</v>
      </c>
      <c r="C5974" s="6" t="str">
        <f>VLOOKUP(A5974,Dialysis2[[#All],[CMSCertificationNumber(CCN)]:[Column1]],7,FALSE)</f>
        <v>56</v>
      </c>
    </row>
    <row r="5975" spans="1:3" x14ac:dyDescent="0.3">
      <c r="A5975" s="7">
        <v>452806</v>
      </c>
      <c r="B5975" s="7" t="str">
        <f>VLOOKUP(A5975,Dialysis1[#All],9,FALSE)</f>
        <v>FRESENIUS MEDICAL CARE</v>
      </c>
      <c r="C5975" s="7" t="str">
        <f>VLOOKUP(A5975,Dialysis2[[#All],[CMSCertificationNumber(CCN)]:[Column1]],7,FALSE)</f>
        <v>79</v>
      </c>
    </row>
    <row r="5976" spans="1:3" x14ac:dyDescent="0.3">
      <c r="A5976" s="6">
        <v>452808</v>
      </c>
      <c r="B5976" s="6" t="str">
        <f>VLOOKUP(A5976,Dialysis1[#All],9,FALSE)</f>
        <v>FRESENIUS MEDICAL CARE</v>
      </c>
      <c r="C5976" s="6" t="str">
        <f>VLOOKUP(A5976,Dialysis2[[#All],[CMSCertificationNumber(CCN)]:[Column1]],7,FALSE)</f>
        <v>32</v>
      </c>
    </row>
    <row r="5977" spans="1:3" x14ac:dyDescent="0.3">
      <c r="A5977" s="7">
        <v>452809</v>
      </c>
      <c r="B5977" s="7" t="str">
        <f>VLOOKUP(A5977,Dialysis1[#All],9,FALSE)</f>
        <v>US RENAL CARE, INC.</v>
      </c>
      <c r="C5977" s="7" t="str">
        <f>VLOOKUP(A5977,Dialysis2[[#All],[CMSCertificationNumber(CCN)]:[Column1]],7,FALSE)</f>
        <v>67</v>
      </c>
    </row>
    <row r="5978" spans="1:3" x14ac:dyDescent="0.3">
      <c r="A5978" s="6">
        <v>452811</v>
      </c>
      <c r="B5978" s="6" t="str">
        <f>VLOOKUP(A5978,Dialysis1[#All],9,FALSE)</f>
        <v>FRESENIUS MEDICAL CARE</v>
      </c>
      <c r="C5978" s="6" t="str">
        <f>VLOOKUP(A5978,Dialysis2[[#All],[CMSCertificationNumber(CCN)]:[Column1]],7,FALSE)</f>
        <v>70</v>
      </c>
    </row>
    <row r="5979" spans="1:3" x14ac:dyDescent="0.3">
      <c r="A5979" s="7">
        <v>452812</v>
      </c>
      <c r="B5979" s="7" t="str">
        <f>VLOOKUP(A5979,Dialysis1[#All],9,FALSE)</f>
        <v>FRESENIUS MEDICAL CARE</v>
      </c>
      <c r="C5979" s="7" t="str">
        <f>VLOOKUP(A5979,Dialysis2[[#All],[CMSCertificationNumber(CCN)]:[Column1]],7,FALSE)</f>
        <v>60</v>
      </c>
    </row>
    <row r="5980" spans="1:3" x14ac:dyDescent="0.3">
      <c r="A5980" s="6">
        <v>452813</v>
      </c>
      <c r="B5980" s="6" t="str">
        <f>VLOOKUP(A5980,Dialysis1[#All],9,FALSE)</f>
        <v>FRESENIUS MEDICAL CARE</v>
      </c>
      <c r="C5980" s="6" t="str">
        <f>VLOOKUP(A5980,Dialysis2[[#All],[CMSCertificationNumber(CCN)]:[Column1]],7,FALSE)</f>
        <v>47</v>
      </c>
    </row>
    <row r="5981" spans="1:3" x14ac:dyDescent="0.3">
      <c r="A5981" s="7">
        <v>452814</v>
      </c>
      <c r="B5981" s="7" t="str">
        <f>VLOOKUP(A5981,Dialysis1[#All],9,FALSE)</f>
        <v>FRESENIUS MEDICAL CARE</v>
      </c>
      <c r="C5981" s="7" t="str">
        <f>VLOOKUP(A5981,Dialysis2[[#All],[CMSCertificationNumber(CCN)]:[Column1]],7,FALSE)</f>
        <v>51</v>
      </c>
    </row>
    <row r="5982" spans="1:3" x14ac:dyDescent="0.3">
      <c r="A5982" s="6">
        <v>452816</v>
      </c>
      <c r="B5982" s="6" t="str">
        <f>VLOOKUP(A5982,Dialysis1[#All],9,FALSE)</f>
        <v>FRESENIUS MEDICAL CARE</v>
      </c>
      <c r="C5982" s="6" t="str">
        <f>VLOOKUP(A5982,Dialysis2[[#All],[CMSCertificationNumber(CCN)]:[Column1]],7,FALSE)</f>
        <v>77</v>
      </c>
    </row>
    <row r="5983" spans="1:3" x14ac:dyDescent="0.3">
      <c r="A5983" s="7">
        <v>452817</v>
      </c>
      <c r="B5983" s="7" t="str">
        <f>VLOOKUP(A5983,Dialysis1[#All],9,FALSE)</f>
        <v>US RENAL CARE, INC.</v>
      </c>
      <c r="C5983" s="7" t="str">
        <f>VLOOKUP(A5983,Dialysis2[[#All],[CMSCertificationNumber(CCN)]:[Column1]],7,FALSE)</f>
        <v>56</v>
      </c>
    </row>
    <row r="5984" spans="1:3" x14ac:dyDescent="0.3">
      <c r="A5984" s="6">
        <v>452819</v>
      </c>
      <c r="B5984" s="6" t="str">
        <f>VLOOKUP(A5984,Dialysis1[#All],9,FALSE)</f>
        <v>RENAL VENTURES MANAGEMENT</v>
      </c>
      <c r="C5984" s="6" t="str">
        <f>VLOOKUP(A5984,Dialysis2[[#All],[CMSCertificationNumber(CCN)]:[Column1]],7,FALSE)</f>
        <v>56</v>
      </c>
    </row>
    <row r="5985" spans="1:3" x14ac:dyDescent="0.3">
      <c r="A5985" s="7">
        <v>452820</v>
      </c>
      <c r="B5985" s="7" t="str">
        <f>VLOOKUP(A5985,Dialysis1[#All],9,FALSE)</f>
        <v>TRUCARE HEALTH CARE</v>
      </c>
      <c r="C5985" s="7" t="str">
        <f>VLOOKUP(A5985,Dialysis2[[#All],[CMSCertificationNumber(CCN)]:[Column1]],7,FALSE)</f>
        <v>62</v>
      </c>
    </row>
    <row r="5986" spans="1:3" x14ac:dyDescent="0.3">
      <c r="A5986" s="6">
        <v>452821</v>
      </c>
      <c r="B5986" s="6" t="str">
        <f>VLOOKUP(A5986,Dialysis1[#All],9,FALSE)</f>
        <v>FRESENIUS MEDICAL CARE</v>
      </c>
      <c r="C5986" s="6" t="str">
        <f>VLOOKUP(A5986,Dialysis2[[#All],[CMSCertificationNumber(CCN)]:[Column1]],7,FALSE)</f>
        <v>61</v>
      </c>
    </row>
    <row r="5987" spans="1:3" x14ac:dyDescent="0.3">
      <c r="A5987" s="7">
        <v>452822</v>
      </c>
      <c r="B5987" s="7" t="str">
        <f>VLOOKUP(A5987,Dialysis1[#All],9,FALSE)</f>
        <v>DAVITA</v>
      </c>
      <c r="C5987" s="7" t="str">
        <f>VLOOKUP(A5987,Dialysis2[[#All],[CMSCertificationNumber(CCN)]:[Column1]],7,FALSE)</f>
        <v>79</v>
      </c>
    </row>
    <row r="5988" spans="1:3" x14ac:dyDescent="0.3">
      <c r="A5988" s="6">
        <v>452823</v>
      </c>
      <c r="B5988" s="6" t="str">
        <f>VLOOKUP(A5988,Dialysis1[#All],9,FALSE)</f>
        <v>INDEPENDENT</v>
      </c>
      <c r="C5988" s="6" t="str">
        <f>VLOOKUP(A5988,Dialysis2[[#All],[CMSCertificationNumber(CCN)]:[Column1]],7,FALSE)</f>
        <v>52</v>
      </c>
    </row>
    <row r="5989" spans="1:3" x14ac:dyDescent="0.3">
      <c r="A5989" s="7">
        <v>452825</v>
      </c>
      <c r="B5989" s="7" t="str">
        <f>VLOOKUP(A5989,Dialysis1[#All],9,FALSE)</f>
        <v>FRESENIUS MEDICAL CARE</v>
      </c>
      <c r="C5989" s="7" t="str">
        <f>VLOOKUP(A5989,Dialysis2[[#All],[CMSCertificationNumber(CCN)]:[Column1]],7,FALSE)</f>
        <v>63</v>
      </c>
    </row>
    <row r="5990" spans="1:3" x14ac:dyDescent="0.3">
      <c r="A5990" s="6">
        <v>452826</v>
      </c>
      <c r="B5990" s="6" t="str">
        <f>VLOOKUP(A5990,Dialysis1[#All],9,FALSE)</f>
        <v>FRESENIUS MEDICAL CARE</v>
      </c>
      <c r="C5990" s="6" t="str">
        <f>VLOOKUP(A5990,Dialysis2[[#All],[CMSCertificationNumber(CCN)]:[Column1]],7,FALSE)</f>
        <v>64</v>
      </c>
    </row>
    <row r="5991" spans="1:3" x14ac:dyDescent="0.3">
      <c r="A5991" s="7">
        <v>452827</v>
      </c>
      <c r="B5991" s="7" t="str">
        <f>VLOOKUP(A5991,Dialysis1[#All],9,FALSE)</f>
        <v>NATIONAL  NEPHROLOGY ASSOCIATES</v>
      </c>
      <c r="C5991" s="7" t="str">
        <f>VLOOKUP(A5991,Dialysis2[[#All],[CMSCertificationNumber(CCN)]:[Column1]],7,FALSE)</f>
        <v>74</v>
      </c>
    </row>
    <row r="5992" spans="1:3" x14ac:dyDescent="0.3">
      <c r="A5992" s="6">
        <v>452828</v>
      </c>
      <c r="B5992" s="6" t="str">
        <f>VLOOKUP(A5992,Dialysis1[#All],9,FALSE)</f>
        <v>FRESENIUS MEDICAL CARE</v>
      </c>
      <c r="C5992" s="6" t="str">
        <f>VLOOKUP(A5992,Dialysis2[[#All],[CMSCertificationNumber(CCN)]:[Column1]],7,FALSE)</f>
        <v>75</v>
      </c>
    </row>
    <row r="5993" spans="1:3" x14ac:dyDescent="0.3">
      <c r="A5993" s="7">
        <v>452829</v>
      </c>
      <c r="B5993" s="7" t="str">
        <f>VLOOKUP(A5993,Dialysis1[#All],9,FALSE)</f>
        <v>INDEPENDENT</v>
      </c>
      <c r="C5993" s="7" t="str">
        <f>VLOOKUP(A5993,Dialysis2[[#All],[CMSCertificationNumber(CCN)]:[Column1]],7,FALSE)</f>
        <v>62</v>
      </c>
    </row>
    <row r="5994" spans="1:3" x14ac:dyDescent="0.3">
      <c r="A5994" s="6">
        <v>452830</v>
      </c>
      <c r="B5994" s="6" t="str">
        <f>VLOOKUP(A5994,Dialysis1[#All],9,FALSE)</f>
        <v>AMERICAN RENAL ASSOCIATES</v>
      </c>
      <c r="C5994" s="6" t="str">
        <f>VLOOKUP(A5994,Dialysis2[[#All],[CMSCertificationNumber(CCN)]:[Column1]],7,FALSE)</f>
        <v>61</v>
      </c>
    </row>
    <row r="5995" spans="1:3" x14ac:dyDescent="0.3">
      <c r="A5995" s="7">
        <v>452831</v>
      </c>
      <c r="B5995" s="7" t="str">
        <f>VLOOKUP(A5995,Dialysis1[#All],9,FALSE)</f>
        <v>FRESENIUS MEDICAL CARE</v>
      </c>
      <c r="C5995" s="7" t="str">
        <f>VLOOKUP(A5995,Dialysis2[[#All],[CMSCertificationNumber(CCN)]:[Column1]],7,FALSE)</f>
        <v>76</v>
      </c>
    </row>
    <row r="5996" spans="1:3" x14ac:dyDescent="0.3">
      <c r="A5996" s="6">
        <v>452832</v>
      </c>
      <c r="B5996" s="6" t="str">
        <f>VLOOKUP(A5996,Dialysis1[#All],9,FALSE)</f>
        <v>FRESENIUS MEDICAL CARE</v>
      </c>
      <c r="C5996" s="6" t="str">
        <f>VLOOKUP(A5996,Dialysis2[[#All],[CMSCertificationNumber(CCN)]:[Column1]],7,FALSE)</f>
        <v>62</v>
      </c>
    </row>
    <row r="5997" spans="1:3" x14ac:dyDescent="0.3">
      <c r="A5997" s="7">
        <v>452833</v>
      </c>
      <c r="B5997" s="7" t="str">
        <f>VLOOKUP(A5997,Dialysis1[#All],9,FALSE)</f>
        <v>DAVITA</v>
      </c>
      <c r="C5997" s="7" t="str">
        <f>VLOOKUP(A5997,Dialysis2[[#All],[CMSCertificationNumber(CCN)]:[Column1]],7,FALSE)</f>
        <v>48</v>
      </c>
    </row>
    <row r="5998" spans="1:3" x14ac:dyDescent="0.3">
      <c r="A5998" s="6">
        <v>452834</v>
      </c>
      <c r="B5998" s="6" t="str">
        <f>VLOOKUP(A5998,Dialysis1[#All],9,FALSE)</f>
        <v>US RENAL CARE, INC.</v>
      </c>
      <c r="C5998" s="6" t="str">
        <f>VLOOKUP(A5998,Dialysis2[[#All],[CMSCertificationNumber(CCN)]:[Column1]],7,FALSE)</f>
        <v>61</v>
      </c>
    </row>
    <row r="5999" spans="1:3" x14ac:dyDescent="0.3">
      <c r="A5999" s="7">
        <v>452835</v>
      </c>
      <c r="B5999" s="7" t="str">
        <f>VLOOKUP(A5999,Dialysis1[#All],9,FALSE)</f>
        <v>AMERICAN RENAL ASSOCIATES</v>
      </c>
      <c r="C5999" s="7" t="str">
        <f>VLOOKUP(A5999,Dialysis2[[#All],[CMSCertificationNumber(CCN)]:[Column1]],7,FALSE)</f>
        <v>36</v>
      </c>
    </row>
    <row r="6000" spans="1:3" x14ac:dyDescent="0.3">
      <c r="A6000" s="6">
        <v>452836</v>
      </c>
      <c r="B6000" s="6" t="str">
        <f>VLOOKUP(A6000,Dialysis1[#All],9,FALSE)</f>
        <v>FRESENIUS MEDICAL CARE</v>
      </c>
      <c r="C6000" s="6" t="str">
        <f>VLOOKUP(A6000,Dialysis2[[#All],[CMSCertificationNumber(CCN)]:[Column1]],7,FALSE)</f>
        <v>40</v>
      </c>
    </row>
    <row r="6001" spans="1:3" x14ac:dyDescent="0.3">
      <c r="A6001" s="7">
        <v>452837</v>
      </c>
      <c r="B6001" s="7" t="str">
        <f>VLOOKUP(A6001,Dialysis1[#All],9,FALSE)</f>
        <v>FRESENIUS MEDICAL CARE</v>
      </c>
      <c r="C6001" s="7" t="str">
        <f>VLOOKUP(A6001,Dialysis2[[#All],[CMSCertificationNumber(CCN)]:[Column1]],7,FALSE)</f>
        <v>72</v>
      </c>
    </row>
    <row r="6002" spans="1:3" x14ac:dyDescent="0.3">
      <c r="A6002" s="6">
        <v>452838</v>
      </c>
      <c r="B6002" s="6" t="str">
        <f>VLOOKUP(A6002,Dialysis1[#All],9,FALSE)</f>
        <v>TARRANT DIALYSIS CENTERS</v>
      </c>
      <c r="C6002" s="6" t="str">
        <f>VLOOKUP(A6002,Dialysis2[[#All],[CMSCertificationNumber(CCN)]:[Column1]],7,FALSE)</f>
        <v>55</v>
      </c>
    </row>
    <row r="6003" spans="1:3" x14ac:dyDescent="0.3">
      <c r="A6003" s="7">
        <v>452840</v>
      </c>
      <c r="B6003" s="7" t="str">
        <f>VLOOKUP(A6003,Dialysis1[#All],9,FALSE)</f>
        <v>US RENAL CARE, INC.</v>
      </c>
      <c r="C6003" s="7" t="str">
        <f>VLOOKUP(A6003,Dialysis2[[#All],[CMSCertificationNumber(CCN)]:[Column1]],7,FALSE)</f>
        <v>46</v>
      </c>
    </row>
    <row r="6004" spans="1:3" x14ac:dyDescent="0.3">
      <c r="A6004" s="6">
        <v>452841</v>
      </c>
      <c r="B6004" s="6" t="str">
        <f>VLOOKUP(A6004,Dialysis1[#All],9,FALSE)</f>
        <v>DIALYSIS CLINIC, INC.</v>
      </c>
      <c r="C6004" s="6" t="str">
        <f>VLOOKUP(A6004,Dialysis2[[#All],[CMSCertificationNumber(CCN)]:[Column1]],7,FALSE)</f>
        <v>71</v>
      </c>
    </row>
    <row r="6005" spans="1:3" x14ac:dyDescent="0.3">
      <c r="A6005" s="7">
        <v>452842</v>
      </c>
      <c r="B6005" s="7" t="str">
        <f>VLOOKUP(A6005,Dialysis1[#All],9,FALSE)</f>
        <v>DIALYSIS CLINIC, INC.</v>
      </c>
      <c r="C6005" s="7" t="str">
        <f>VLOOKUP(A6005,Dialysis2[[#All],[CMSCertificationNumber(CCN)]:[Column1]],7,FALSE)</f>
        <v>80</v>
      </c>
    </row>
    <row r="6006" spans="1:3" x14ac:dyDescent="0.3">
      <c r="A6006" s="6">
        <v>452844</v>
      </c>
      <c r="B6006" s="6" t="str">
        <f>VLOOKUP(A6006,Dialysis1[#All],9,FALSE)</f>
        <v>FRESENIUS MEDICAL CARE</v>
      </c>
      <c r="C6006" s="6" t="str">
        <f>VLOOKUP(A6006,Dialysis2[[#All],[CMSCertificationNumber(CCN)]:[Column1]],7,FALSE)</f>
        <v>58</v>
      </c>
    </row>
    <row r="6007" spans="1:3" x14ac:dyDescent="0.3">
      <c r="A6007" s="7">
        <v>452845</v>
      </c>
      <c r="B6007" s="7" t="str">
        <f>VLOOKUP(A6007,Dialysis1[#All],9,FALSE)</f>
        <v>DAVITA</v>
      </c>
      <c r="C6007" s="7" t="str">
        <f>VLOOKUP(A6007,Dialysis2[[#All],[CMSCertificationNumber(CCN)]:[Column1]],7,FALSE)</f>
        <v>52</v>
      </c>
    </row>
    <row r="6008" spans="1:3" x14ac:dyDescent="0.3">
      <c r="A6008" s="6">
        <v>452846</v>
      </c>
      <c r="B6008" s="6" t="str">
        <f>VLOOKUP(A6008,Dialysis1[#All],9,FALSE)</f>
        <v>FRESENIUS MEDICAL CARE</v>
      </c>
      <c r="C6008" s="6" t="str">
        <f>VLOOKUP(A6008,Dialysis2[[#All],[CMSCertificationNumber(CCN)]:[Column1]],7,FALSE)</f>
        <v>52</v>
      </c>
    </row>
    <row r="6009" spans="1:3" x14ac:dyDescent="0.3">
      <c r="A6009" s="7">
        <v>452847</v>
      </c>
      <c r="B6009" s="7" t="str">
        <f>VLOOKUP(A6009,Dialysis1[#All],9,FALSE)</f>
        <v>DAVITA</v>
      </c>
      <c r="C6009" s="7" t="str">
        <f>VLOOKUP(A6009,Dialysis2[[#All],[CMSCertificationNumber(CCN)]:[Column1]],7,FALSE)</f>
        <v>66</v>
      </c>
    </row>
    <row r="6010" spans="1:3" x14ac:dyDescent="0.3">
      <c r="A6010" s="6">
        <v>452848</v>
      </c>
      <c r="B6010" s="6" t="str">
        <f>VLOOKUP(A6010,Dialysis1[#All],9,FALSE)</f>
        <v>FRESENIUS MEDICAL CARE</v>
      </c>
      <c r="C6010" s="6" t="str">
        <f>VLOOKUP(A6010,Dialysis2[[#All],[CMSCertificationNumber(CCN)]:[Column1]],7,FALSE)</f>
        <v>69</v>
      </c>
    </row>
    <row r="6011" spans="1:3" x14ac:dyDescent="0.3">
      <c r="A6011" s="7">
        <v>452849</v>
      </c>
      <c r="B6011" s="7" t="str">
        <f>VLOOKUP(A6011,Dialysis1[#All],9,FALSE)</f>
        <v>FRESENIUS MEDICAL CARE</v>
      </c>
      <c r="C6011" s="7" t="str">
        <f>VLOOKUP(A6011,Dialysis2[[#All],[CMSCertificationNumber(CCN)]:[Column1]],7,FALSE)</f>
        <v>77</v>
      </c>
    </row>
    <row r="6012" spans="1:3" x14ac:dyDescent="0.3">
      <c r="A6012" s="6">
        <v>452850</v>
      </c>
      <c r="B6012" s="6" t="str">
        <f>VLOOKUP(A6012,Dialysis1[#All],9,FALSE)</f>
        <v>FRESENIUS MEDICAL CARE</v>
      </c>
      <c r="C6012" s="6" t="str">
        <f>VLOOKUP(A6012,Dialysis2[[#All],[CMSCertificationNumber(CCN)]:[Column1]],7,FALSE)</f>
        <v>69</v>
      </c>
    </row>
    <row r="6013" spans="1:3" x14ac:dyDescent="0.3">
      <c r="A6013" s="7">
        <v>452851</v>
      </c>
      <c r="B6013" s="7" t="str">
        <f>VLOOKUP(A6013,Dialysis1[#All],9,FALSE)</f>
        <v>US RENAL CARE, INC.</v>
      </c>
      <c r="C6013" s="7" t="str">
        <f>VLOOKUP(A6013,Dialysis2[[#All],[CMSCertificationNumber(CCN)]:[Column1]],7,FALSE)</f>
        <v>54</v>
      </c>
    </row>
    <row r="6014" spans="1:3" x14ac:dyDescent="0.3">
      <c r="A6014" s="6">
        <v>452853</v>
      </c>
      <c r="B6014" s="6" t="str">
        <f>VLOOKUP(A6014,Dialysis1[#All],9,FALSE)</f>
        <v>SATELLITE HEALTHCARE</v>
      </c>
      <c r="C6014" s="6" t="str">
        <f>VLOOKUP(A6014,Dialysis2[[#All],[CMSCertificationNumber(CCN)]:[Column1]],7,FALSE)</f>
        <v>67</v>
      </c>
    </row>
    <row r="6015" spans="1:3" x14ac:dyDescent="0.3">
      <c r="A6015" s="7">
        <v>452854</v>
      </c>
      <c r="B6015" s="7" t="str">
        <f>VLOOKUP(A6015,Dialysis1[#All],9,FALSE)</f>
        <v>FRESENIUS MEDICAL CARE</v>
      </c>
      <c r="C6015" s="7" t="str">
        <f>VLOOKUP(A6015,Dialysis2[[#All],[CMSCertificationNumber(CCN)]:[Column1]],7,FALSE)</f>
        <v>79</v>
      </c>
    </row>
    <row r="6016" spans="1:3" x14ac:dyDescent="0.3">
      <c r="A6016" s="6">
        <v>452855</v>
      </c>
      <c r="B6016" s="6" t="str">
        <f>VLOOKUP(A6016,Dialysis1[#All],9,FALSE)</f>
        <v>TARRANT DIALYSIS CENTERS</v>
      </c>
      <c r="C6016" s="6" t="str">
        <f>VLOOKUP(A6016,Dialysis2[[#All],[CMSCertificationNumber(CCN)]:[Column1]],7,FALSE)</f>
        <v>75</v>
      </c>
    </row>
    <row r="6017" spans="1:3" x14ac:dyDescent="0.3">
      <c r="A6017" s="7">
        <v>452856</v>
      </c>
      <c r="B6017" s="7" t="str">
        <f>VLOOKUP(A6017,Dialysis1[#All],9,FALSE)</f>
        <v>RENAL VENTURES MANAGEMENT</v>
      </c>
      <c r="C6017" s="7" t="str">
        <f>VLOOKUP(A6017,Dialysis2[[#All],[CMSCertificationNumber(CCN)]:[Column1]],7,FALSE)</f>
        <v>72</v>
      </c>
    </row>
    <row r="6018" spans="1:3" x14ac:dyDescent="0.3">
      <c r="A6018" s="6">
        <v>452857</v>
      </c>
      <c r="B6018" s="6" t="str">
        <f>VLOOKUP(A6018,Dialysis1[#All],9,FALSE)</f>
        <v>RENAL VENTURES MANAGEMENT</v>
      </c>
      <c r="C6018" s="6" t="str">
        <f>VLOOKUP(A6018,Dialysis2[[#All],[CMSCertificationNumber(CCN)]:[Column1]],7,FALSE)</f>
        <v>66</v>
      </c>
    </row>
    <row r="6019" spans="1:3" x14ac:dyDescent="0.3">
      <c r="A6019" s="7">
        <v>452858</v>
      </c>
      <c r="B6019" s="7" t="str">
        <f>VLOOKUP(A6019,Dialysis1[#All],9,FALSE)</f>
        <v>DAVITA</v>
      </c>
      <c r="C6019" s="7" t="str">
        <f>VLOOKUP(A6019,Dialysis2[[#All],[CMSCertificationNumber(CCN)]:[Column1]],7,FALSE)</f>
        <v>66</v>
      </c>
    </row>
    <row r="6020" spans="1:3" x14ac:dyDescent="0.3">
      <c r="A6020" s="6">
        <v>452859</v>
      </c>
      <c r="B6020" s="6" t="str">
        <f>VLOOKUP(A6020,Dialysis1[#All],9,FALSE)</f>
        <v>FRESENIUS MEDICAL CARE</v>
      </c>
      <c r="C6020" s="6" t="str">
        <f>VLOOKUP(A6020,Dialysis2[[#All],[CMSCertificationNumber(CCN)]:[Column1]],7,FALSE)</f>
        <v>71</v>
      </c>
    </row>
    <row r="6021" spans="1:3" x14ac:dyDescent="0.3">
      <c r="A6021" s="7">
        <v>452861</v>
      </c>
      <c r="B6021" s="7" t="str">
        <f>VLOOKUP(A6021,Dialysis1[#All],9,FALSE)</f>
        <v>FRESENIUS MEDICAL CARE</v>
      </c>
      <c r="C6021" s="7" t="str">
        <f>VLOOKUP(A6021,Dialysis2[[#All],[CMSCertificationNumber(CCN)]:[Column1]],7,FALSE)</f>
        <v>74</v>
      </c>
    </row>
    <row r="6022" spans="1:3" x14ac:dyDescent="0.3">
      <c r="A6022" s="6">
        <v>452862</v>
      </c>
      <c r="B6022" s="6" t="str">
        <f>VLOOKUP(A6022,Dialysis1[#All],9,FALSE)</f>
        <v>FRESENIUS MEDICAL CARE</v>
      </c>
      <c r="C6022" s="6" t="str">
        <f>VLOOKUP(A6022,Dialysis2[[#All],[CMSCertificationNumber(CCN)]:[Column1]],7,FALSE)</f>
        <v>79</v>
      </c>
    </row>
    <row r="6023" spans="1:3" x14ac:dyDescent="0.3">
      <c r="A6023" s="7">
        <v>452863</v>
      </c>
      <c r="B6023" s="7" t="str">
        <f>VLOOKUP(A6023,Dialysis1[#All],9,FALSE)</f>
        <v>AMERICAN RENAL ASSOCIATES</v>
      </c>
      <c r="C6023" s="7" t="str">
        <f>VLOOKUP(A6023,Dialysis2[[#All],[CMSCertificationNumber(CCN)]:[Column1]],7,FALSE)</f>
        <v>71</v>
      </c>
    </row>
    <row r="6024" spans="1:3" x14ac:dyDescent="0.3">
      <c r="A6024" s="6">
        <v>452864</v>
      </c>
      <c r="B6024" s="6" t="str">
        <f>VLOOKUP(A6024,Dialysis1[#All],9,FALSE)</f>
        <v>FRESENIUS MEDICAL CARE</v>
      </c>
      <c r="C6024" s="6" t="str">
        <f>VLOOKUP(A6024,Dialysis2[[#All],[CMSCertificationNumber(CCN)]:[Column1]],7,FALSE)</f>
        <v>77</v>
      </c>
    </row>
    <row r="6025" spans="1:3" x14ac:dyDescent="0.3">
      <c r="A6025" s="7">
        <v>452865</v>
      </c>
      <c r="B6025" s="7" t="str">
        <f>VLOOKUP(A6025,Dialysis1[#All],9,FALSE)</f>
        <v>FRESENIUS MEDICAL CARE</v>
      </c>
      <c r="C6025" s="7" t="str">
        <f>VLOOKUP(A6025,Dialysis2[[#All],[CMSCertificationNumber(CCN)]:[Column1]],7,FALSE)</f>
        <v>53</v>
      </c>
    </row>
    <row r="6026" spans="1:3" x14ac:dyDescent="0.3">
      <c r="A6026" s="6">
        <v>452866</v>
      </c>
      <c r="B6026" s="6" t="str">
        <f>VLOOKUP(A6026,Dialysis1[#All],9,FALSE)</f>
        <v>DAVITA</v>
      </c>
      <c r="C6026" s="6" t="str">
        <f>VLOOKUP(A6026,Dialysis2[[#All],[CMSCertificationNumber(CCN)]:[Column1]],7,FALSE)</f>
        <v>42</v>
      </c>
    </row>
    <row r="6027" spans="1:3" x14ac:dyDescent="0.3">
      <c r="A6027" s="7">
        <v>452867</v>
      </c>
      <c r="B6027" s="7" t="str">
        <f>VLOOKUP(A6027,Dialysis1[#All],9,FALSE)</f>
        <v>RENAL VENTURES MANAGEMENT</v>
      </c>
      <c r="C6027" s="7" t="str">
        <f>VLOOKUP(A6027,Dialysis2[[#All],[CMSCertificationNumber(CCN)]:[Column1]],7,FALSE)</f>
        <v>58</v>
      </c>
    </row>
    <row r="6028" spans="1:3" x14ac:dyDescent="0.3">
      <c r="A6028" s="6">
        <v>452868</v>
      </c>
      <c r="B6028" s="6" t="str">
        <f>VLOOKUP(A6028,Dialysis1[#All],9,FALSE)</f>
        <v>DAVITA</v>
      </c>
      <c r="C6028" s="6" t="str">
        <f>VLOOKUP(A6028,Dialysis2[[#All],[CMSCertificationNumber(CCN)]:[Column1]],7,FALSE)</f>
        <v>68</v>
      </c>
    </row>
    <row r="6029" spans="1:3" x14ac:dyDescent="0.3">
      <c r="A6029" s="7">
        <v>452869</v>
      </c>
      <c r="B6029" s="7" t="str">
        <f>VLOOKUP(A6029,Dialysis1[#All],9,FALSE)</f>
        <v>INDEPENDENT</v>
      </c>
      <c r="C6029" s="7" t="str">
        <f>VLOOKUP(A6029,Dialysis2[[#All],[CMSCertificationNumber(CCN)]:[Column1]],7,FALSE)</f>
        <v>22</v>
      </c>
    </row>
    <row r="6030" spans="1:3" x14ac:dyDescent="0.3">
      <c r="A6030" s="6">
        <v>452870</v>
      </c>
      <c r="B6030" s="6" t="str">
        <f>VLOOKUP(A6030,Dialysis1[#All],9,FALSE)</f>
        <v>US RENAL CARE, INC.</v>
      </c>
      <c r="C6030" s="6" t="str">
        <f>VLOOKUP(A6030,Dialysis2[[#All],[CMSCertificationNumber(CCN)]:[Column1]],7,FALSE)</f>
        <v>60</v>
      </c>
    </row>
    <row r="6031" spans="1:3" x14ac:dyDescent="0.3">
      <c r="A6031" s="7">
        <v>452872</v>
      </c>
      <c r="B6031" s="7" t="str">
        <f>VLOOKUP(A6031,Dialysis1[#All],9,FALSE)</f>
        <v>US RENAL CARE, INC.</v>
      </c>
      <c r="C6031" s="7" t="str">
        <f>VLOOKUP(A6031,Dialysis2[[#All],[CMSCertificationNumber(CCN)]:[Column1]],7,FALSE)</f>
        <v>47</v>
      </c>
    </row>
    <row r="6032" spans="1:3" x14ac:dyDescent="0.3">
      <c r="A6032" s="6">
        <v>452873</v>
      </c>
      <c r="B6032" s="6" t="str">
        <f>VLOOKUP(A6032,Dialysis1[#All],9,FALSE)</f>
        <v>DAVITA</v>
      </c>
      <c r="C6032" s="6" t="str">
        <f>VLOOKUP(A6032,Dialysis2[[#All],[CMSCertificationNumber(CCN)]:[Column1]],7,FALSE)</f>
        <v>61</v>
      </c>
    </row>
    <row r="6033" spans="1:3" x14ac:dyDescent="0.3">
      <c r="A6033" s="7">
        <v>452875</v>
      </c>
      <c r="B6033" s="7" t="str">
        <f>VLOOKUP(A6033,Dialysis1[#All],9,FALSE)</f>
        <v>DAVITA</v>
      </c>
      <c r="C6033" s="7" t="str">
        <f>VLOOKUP(A6033,Dialysis2[[#All],[CMSCertificationNumber(CCN)]:[Column1]],7,FALSE)</f>
        <v>52</v>
      </c>
    </row>
    <row r="6034" spans="1:3" x14ac:dyDescent="0.3">
      <c r="A6034" s="6">
        <v>452878</v>
      </c>
      <c r="B6034" s="6" t="str">
        <f>VLOOKUP(A6034,Dialysis1[#All],9,FALSE)</f>
        <v>AMERICAN RENAL ASSOCIATES</v>
      </c>
      <c r="C6034" s="6" t="str">
        <f>VLOOKUP(A6034,Dialysis2[[#All],[CMSCertificationNumber(CCN)]:[Column1]],7,FALSE)</f>
        <v>58</v>
      </c>
    </row>
    <row r="6035" spans="1:3" x14ac:dyDescent="0.3">
      <c r="A6035" s="7">
        <v>452880</v>
      </c>
      <c r="B6035" s="7" t="str">
        <f>VLOOKUP(A6035,Dialysis1[#All],9,FALSE)</f>
        <v>INDEPENDENT</v>
      </c>
      <c r="C6035" s="7" t="str">
        <f>VLOOKUP(A6035,Dialysis2[[#All],[CMSCertificationNumber(CCN)]:[Column1]],7,FALSE)</f>
        <v>31</v>
      </c>
    </row>
    <row r="6036" spans="1:3" x14ac:dyDescent="0.3">
      <c r="A6036" s="6">
        <v>452881</v>
      </c>
      <c r="B6036" s="6" t="str">
        <f>VLOOKUP(A6036,Dialysis1[#All],9,FALSE)</f>
        <v>SATELLITE HEALTHCARE</v>
      </c>
      <c r="C6036" s="6" t="str">
        <f>VLOOKUP(A6036,Dialysis2[[#All],[CMSCertificationNumber(CCN)]:[Column1]],7,FALSE)</f>
        <v>51</v>
      </c>
    </row>
    <row r="6037" spans="1:3" x14ac:dyDescent="0.3">
      <c r="A6037" s="7">
        <v>452882</v>
      </c>
      <c r="B6037" s="7" t="str">
        <f>VLOOKUP(A6037,Dialysis1[#All],9,FALSE)</f>
        <v>FRESENIUS MEDICAL CARE</v>
      </c>
      <c r="C6037" s="7" t="str">
        <f>VLOOKUP(A6037,Dialysis2[[#All],[CMSCertificationNumber(CCN)]:[Column1]],7,FALSE)</f>
        <v>54</v>
      </c>
    </row>
    <row r="6038" spans="1:3" x14ac:dyDescent="0.3">
      <c r="A6038" s="6">
        <v>452883</v>
      </c>
      <c r="B6038" s="6" t="str">
        <f>VLOOKUP(A6038,Dialysis1[#All],9,FALSE)</f>
        <v>FRESENIUS MEDICAL CARE</v>
      </c>
      <c r="C6038" s="6" t="str">
        <f>VLOOKUP(A6038,Dialysis2[[#All],[CMSCertificationNumber(CCN)]:[Column1]],7,FALSE)</f>
        <v>53</v>
      </c>
    </row>
    <row r="6039" spans="1:3" x14ac:dyDescent="0.3">
      <c r="A6039" s="7">
        <v>452884</v>
      </c>
      <c r="B6039" s="7" t="str">
        <f>VLOOKUP(A6039,Dialysis1[#All],9,FALSE)</f>
        <v>DAVITA</v>
      </c>
      <c r="C6039" s="7" t="str">
        <f>VLOOKUP(A6039,Dialysis2[[#All],[CMSCertificationNumber(CCN)]:[Column1]],7,FALSE)</f>
        <v>58</v>
      </c>
    </row>
    <row r="6040" spans="1:3" x14ac:dyDescent="0.3">
      <c r="A6040" s="6">
        <v>452885</v>
      </c>
      <c r="B6040" s="6" t="str">
        <f>VLOOKUP(A6040,Dialysis1[#All],9,FALSE)</f>
        <v>DAVITA</v>
      </c>
      <c r="C6040" s="6" t="str">
        <f>VLOOKUP(A6040,Dialysis2[[#All],[CMSCertificationNumber(CCN)]:[Column1]],7,FALSE)</f>
        <v>49</v>
      </c>
    </row>
    <row r="6041" spans="1:3" x14ac:dyDescent="0.3">
      <c r="A6041" s="7">
        <v>452886</v>
      </c>
      <c r="B6041" s="7" t="str">
        <f>VLOOKUP(A6041,Dialysis1[#All],9,FALSE)</f>
        <v>DAVITA</v>
      </c>
      <c r="C6041" s="7" t="str">
        <f>VLOOKUP(A6041,Dialysis2[[#All],[CMSCertificationNumber(CCN)]:[Column1]],7,FALSE)</f>
        <v>54</v>
      </c>
    </row>
    <row r="6042" spans="1:3" x14ac:dyDescent="0.3">
      <c r="A6042" s="6">
        <v>452887</v>
      </c>
      <c r="B6042" s="6" t="str">
        <f>VLOOKUP(A6042,Dialysis1[#All],9,FALSE)</f>
        <v>RENAL VENTURES MANAGEMENT</v>
      </c>
      <c r="C6042" s="6" t="str">
        <f>VLOOKUP(A6042,Dialysis2[[#All],[CMSCertificationNumber(CCN)]:[Column1]],7,FALSE)</f>
        <v>50</v>
      </c>
    </row>
    <row r="6043" spans="1:3" x14ac:dyDescent="0.3">
      <c r="A6043" s="7">
        <v>452889</v>
      </c>
      <c r="B6043" s="7" t="str">
        <f>VLOOKUP(A6043,Dialysis1[#All],9,FALSE)</f>
        <v>DAVITA</v>
      </c>
      <c r="C6043" s="7" t="str">
        <f>VLOOKUP(A6043,Dialysis2[[#All],[CMSCertificationNumber(CCN)]:[Column1]],7,FALSE)</f>
        <v>55</v>
      </c>
    </row>
    <row r="6044" spans="1:3" x14ac:dyDescent="0.3">
      <c r="A6044" s="6">
        <v>452890</v>
      </c>
      <c r="B6044" s="6" t="str">
        <f>VLOOKUP(A6044,Dialysis1[#All],9,FALSE)</f>
        <v>US RENAL CARE, INC.</v>
      </c>
      <c r="C6044" s="6" t="str">
        <f>VLOOKUP(A6044,Dialysis2[[#All],[CMSCertificationNumber(CCN)]:[Column1]],7,FALSE)</f>
        <v>79</v>
      </c>
    </row>
    <row r="6045" spans="1:3" x14ac:dyDescent="0.3">
      <c r="A6045" s="7">
        <v>452891</v>
      </c>
      <c r="B6045" s="7" t="str">
        <f>VLOOKUP(A6045,Dialysis1[#All],9,FALSE)</f>
        <v>FRESENIUS MEDICAL CARE</v>
      </c>
      <c r="C6045" s="7" t="str">
        <f>VLOOKUP(A6045,Dialysis2[[#All],[CMSCertificationNumber(CCN)]:[Column1]],7,FALSE)</f>
        <v>48</v>
      </c>
    </row>
    <row r="6046" spans="1:3" x14ac:dyDescent="0.3">
      <c r="A6046" s="6">
        <v>452892</v>
      </c>
      <c r="B6046" s="6" t="str">
        <f>VLOOKUP(A6046,Dialysis1[#All],9,FALSE)</f>
        <v>DAVITA</v>
      </c>
      <c r="C6046" s="6" t="str">
        <f>VLOOKUP(A6046,Dialysis2[[#All],[CMSCertificationNumber(CCN)]:[Column1]],7,FALSE)</f>
        <v>51</v>
      </c>
    </row>
    <row r="6047" spans="1:3" x14ac:dyDescent="0.3">
      <c r="A6047" s="7">
        <v>452893</v>
      </c>
      <c r="B6047" s="7" t="str">
        <f>VLOOKUP(A6047,Dialysis1[#All],9,FALSE)</f>
        <v>DAVITA</v>
      </c>
      <c r="C6047" s="7" t="str">
        <f>VLOOKUP(A6047,Dialysis2[[#All],[CMSCertificationNumber(CCN)]:[Column1]],7,FALSE)</f>
        <v>52</v>
      </c>
    </row>
    <row r="6048" spans="1:3" x14ac:dyDescent="0.3">
      <c r="A6048" s="6">
        <v>452894</v>
      </c>
      <c r="B6048" s="6" t="str">
        <f>VLOOKUP(A6048,Dialysis1[#All],9,FALSE)</f>
        <v>DAVITA</v>
      </c>
      <c r="C6048" s="6" t="str">
        <f>VLOOKUP(A6048,Dialysis2[[#All],[CMSCertificationNumber(CCN)]:[Column1]],7,FALSE)</f>
        <v>85</v>
      </c>
    </row>
    <row r="6049" spans="1:3" x14ac:dyDescent="0.3">
      <c r="A6049" s="7">
        <v>452895</v>
      </c>
      <c r="B6049" s="7" t="str">
        <f>VLOOKUP(A6049,Dialysis1[#All],9,FALSE)</f>
        <v>US RENAL CARE, INC.</v>
      </c>
      <c r="C6049" s="7" t="str">
        <f>VLOOKUP(A6049,Dialysis2[[#All],[CMSCertificationNumber(CCN)]:[Column1]],7,FALSE)</f>
        <v>68</v>
      </c>
    </row>
    <row r="6050" spans="1:3" x14ac:dyDescent="0.3">
      <c r="A6050" s="6">
        <v>452896</v>
      </c>
      <c r="B6050" s="6" t="str">
        <f>VLOOKUP(A6050,Dialysis1[#All],9,FALSE)</f>
        <v>TARRANT DIALYSIS CENTERS</v>
      </c>
      <c r="C6050" s="6" t="str">
        <f>VLOOKUP(A6050,Dialysis2[[#All],[CMSCertificationNumber(CCN)]:[Column1]],7,FALSE)</f>
        <v>48</v>
      </c>
    </row>
    <row r="6051" spans="1:3" x14ac:dyDescent="0.3">
      <c r="A6051" s="7">
        <v>452897</v>
      </c>
      <c r="B6051" s="7" t="str">
        <f>VLOOKUP(A6051,Dialysis1[#All],9,FALSE)</f>
        <v>DAVITA</v>
      </c>
      <c r="C6051" s="7" t="str">
        <f>VLOOKUP(A6051,Dialysis2[[#All],[CMSCertificationNumber(CCN)]:[Column1]],7,FALSE)</f>
        <v>62</v>
      </c>
    </row>
    <row r="6052" spans="1:3" x14ac:dyDescent="0.3">
      <c r="A6052" s="6">
        <v>452898</v>
      </c>
      <c r="B6052" s="6" t="str">
        <f>VLOOKUP(A6052,Dialysis1[#All],9,FALSE)</f>
        <v>DAVITA</v>
      </c>
      <c r="C6052" s="6" t="str">
        <f>VLOOKUP(A6052,Dialysis2[[#All],[CMSCertificationNumber(CCN)]:[Column1]],7,FALSE)</f>
        <v>55</v>
      </c>
    </row>
    <row r="6053" spans="1:3" x14ac:dyDescent="0.3">
      <c r="A6053" s="7">
        <v>452899</v>
      </c>
      <c r="B6053" s="7" t="str">
        <f>VLOOKUP(A6053,Dialysis1[#All],9,FALSE)</f>
        <v>DAVITA</v>
      </c>
      <c r="C6053" s="7" t="str">
        <f>VLOOKUP(A6053,Dialysis2[[#All],[CMSCertificationNumber(CCN)]:[Column1]],7,FALSE)</f>
        <v>65</v>
      </c>
    </row>
    <row r="6054" spans="1:3" x14ac:dyDescent="0.3">
      <c r="A6054" s="6">
        <v>452947</v>
      </c>
      <c r="B6054" s="6" t="str">
        <f>VLOOKUP(A6054,Dialysis1[#All],9,FALSE)</f>
        <v>DAVITA</v>
      </c>
      <c r="C6054" s="6" t="str">
        <f>VLOOKUP(A6054,Dialysis2[[#All],[CMSCertificationNumber(CCN)]:[Column1]],7,FALSE)</f>
        <v>21</v>
      </c>
    </row>
    <row r="6055" spans="1:3" x14ac:dyDescent="0.3">
      <c r="A6055" s="7">
        <v>453500</v>
      </c>
      <c r="B6055" s="7" t="str">
        <f>VLOOKUP(A6055,Dialysis1[#All],9,FALSE)</f>
        <v>STATE OWNED</v>
      </c>
      <c r="C6055" s="7" t="str">
        <f>VLOOKUP(A6055,Dialysis2[[#All],[CMSCertificationNumber(CCN)]:[Column1]],7,FALSE)</f>
        <v>90</v>
      </c>
    </row>
    <row r="6056" spans="1:3" x14ac:dyDescent="0.3">
      <c r="A6056" s="6">
        <v>453501</v>
      </c>
      <c r="B6056" s="6" t="str">
        <f>VLOOKUP(A6056,Dialysis1[#All],9,FALSE)</f>
        <v>SCOTT &amp; WHITE MEMORIAL HOSPITAL</v>
      </c>
      <c r="C6056" s="6" t="str">
        <f>VLOOKUP(A6056,Dialysis2[[#All],[CMSCertificationNumber(CCN)]:[Column1]],7,FALSE)</f>
        <v>65</v>
      </c>
    </row>
    <row r="6057" spans="1:3" x14ac:dyDescent="0.3">
      <c r="A6057" s="7">
        <v>453502</v>
      </c>
      <c r="B6057" s="7" t="str">
        <f>VLOOKUP(A6057,Dialysis1[#All],9,FALSE)</f>
        <v>SCOTT &amp; WHITE MEMORIAL HOSPITAL</v>
      </c>
      <c r="C6057" s="7" t="str">
        <f>VLOOKUP(A6057,Dialysis2[[#All],[CMSCertificationNumber(CCN)]:[Column1]],7,FALSE)</f>
        <v>42</v>
      </c>
    </row>
    <row r="6058" spans="1:3" x14ac:dyDescent="0.3">
      <c r="A6058" s="6">
        <v>453503</v>
      </c>
      <c r="B6058" s="6" t="str">
        <f>VLOOKUP(A6058,Dialysis1[#All],9,FALSE)</f>
        <v>SCOTT &amp; WHITE MEMORIAL HOSPITAL</v>
      </c>
      <c r="C6058" s="6" t="str">
        <f>VLOOKUP(A6058,Dialysis2[[#All],[CMSCertificationNumber(CCN)]:[Column1]],7,FALSE)</f>
        <v>61</v>
      </c>
    </row>
    <row r="6059" spans="1:3" x14ac:dyDescent="0.3">
      <c r="A6059" s="7">
        <v>453504</v>
      </c>
      <c r="B6059" s="7" t="str">
        <f>VLOOKUP(A6059,Dialysis1[#All],9,FALSE)</f>
        <v>STATE OWNED</v>
      </c>
      <c r="C6059" s="7" t="str">
        <f>VLOOKUP(A6059,Dialysis2[[#All],[CMSCertificationNumber(CCN)]:[Column1]],7,FALSE)</f>
        <v>83</v>
      </c>
    </row>
    <row r="6060" spans="1:3" x14ac:dyDescent="0.3">
      <c r="A6060" s="6">
        <v>453509</v>
      </c>
      <c r="B6060" s="6" t="str">
        <f>VLOOKUP(A6060,Dialysis1[#All],9,FALSE)</f>
        <v>SCOTT &amp; WHITE MEMORIAL HOSPITAL</v>
      </c>
      <c r="C6060" s="6" t="str">
        <f>VLOOKUP(A6060,Dialysis2[[#All],[CMSCertificationNumber(CCN)]:[Column1]],7,FALSE)</f>
        <v>40</v>
      </c>
    </row>
    <row r="6061" spans="1:3" x14ac:dyDescent="0.3">
      <c r="A6061" s="7">
        <v>453511</v>
      </c>
      <c r="B6061" s="7" t="str">
        <f>VLOOKUP(A6061,Dialysis1[#All],9,FALSE)</f>
        <v>INDEPENDENT</v>
      </c>
      <c r="C6061" s="7" t="str">
        <f>VLOOKUP(A6061,Dialysis2[[#All],[CMSCertificationNumber(CCN)]:[Column1]],7,FALSE)</f>
        <v>67</v>
      </c>
    </row>
    <row r="6062" spans="1:3" x14ac:dyDescent="0.3">
      <c r="A6062" s="6">
        <v>453512</v>
      </c>
      <c r="B6062" s="6" t="str">
        <f>VLOOKUP(A6062,Dialysis1[#All],9,FALSE)</f>
        <v>STATE OWNED</v>
      </c>
      <c r="C6062" s="6" t="str">
        <f>VLOOKUP(A6062,Dialysis2[[#All],[CMSCertificationNumber(CCN)]:[Column1]],7,FALSE)</f>
        <v>88</v>
      </c>
    </row>
    <row r="6063" spans="1:3" x14ac:dyDescent="0.3">
      <c r="A6063" s="7">
        <v>453516</v>
      </c>
      <c r="B6063" s="7" t="str">
        <f>VLOOKUP(A6063,Dialysis1[#All],9,FALSE)</f>
        <v>INDEPENDENT</v>
      </c>
      <c r="C6063" s="7" t="str">
        <f>VLOOKUP(A6063,Dialysis2[[#All],[CMSCertificationNumber(CCN)]:[Column1]],7,FALSE)</f>
        <v>42</v>
      </c>
    </row>
    <row r="6064" spans="1:3" x14ac:dyDescent="0.3">
      <c r="A6064" s="6">
        <v>453517</v>
      </c>
      <c r="B6064" s="6" t="str">
        <f>VLOOKUP(A6064,Dialysis1[#All],9,FALSE)</f>
        <v>EASTLAND MEMORIAL HOSPITAL DISTRICT</v>
      </c>
      <c r="C6064" s="6" t="e">
        <f>VLOOKUP(A6064,Dialysis2[[#All],[CMSCertificationNumber(CCN)]:[Column1]],7,FALSE)</f>
        <v>#N/A</v>
      </c>
    </row>
    <row r="6065" spans="1:3" x14ac:dyDescent="0.3">
      <c r="A6065" s="7">
        <v>462307</v>
      </c>
      <c r="B6065" s="7" t="str">
        <f>VLOOKUP(A6065,Dialysis1[#All],9,FALSE)</f>
        <v>INTERMOUNTAIN HEALTHCARE</v>
      </c>
      <c r="C6065" s="7" t="str">
        <f>VLOOKUP(A6065,Dialysis2[[#All],[CMSCertificationNumber(CCN)]:[Column1]],7,FALSE)</f>
        <v>76</v>
      </c>
    </row>
    <row r="6066" spans="1:3" x14ac:dyDescent="0.3">
      <c r="A6066" s="6">
        <v>462308</v>
      </c>
      <c r="B6066" s="6" t="str">
        <f>VLOOKUP(A6066,Dialysis1[#All],9,FALSE)</f>
        <v>INTERMOUNTAIN HEALTHCARE</v>
      </c>
      <c r="C6066" s="6" t="str">
        <f>VLOOKUP(A6066,Dialysis2[[#All],[CMSCertificationNumber(CCN)]:[Column1]],7,FALSE)</f>
        <v>96</v>
      </c>
    </row>
    <row r="6067" spans="1:3" x14ac:dyDescent="0.3">
      <c r="A6067" s="7">
        <v>462311</v>
      </c>
      <c r="B6067" s="7" t="str">
        <f>VLOOKUP(A6067,Dialysis1[#All],9,FALSE)</f>
        <v>INTERMOUNTAIN HEALTHCARE</v>
      </c>
      <c r="C6067" s="7" t="str">
        <f>VLOOKUP(A6067,Dialysis2[[#All],[CMSCertificationNumber(CCN)]:[Column1]],7,FALSE)</f>
        <v>94</v>
      </c>
    </row>
    <row r="6068" spans="1:3" x14ac:dyDescent="0.3">
      <c r="A6068" s="6">
        <v>462319</v>
      </c>
      <c r="B6068" s="6" t="str">
        <f>VLOOKUP(A6068,Dialysis1[#All],9,FALSE)</f>
        <v>INDEPENDENT</v>
      </c>
      <c r="C6068" s="6" t="str">
        <f>VLOOKUP(A6068,Dialysis2[[#All],[CMSCertificationNumber(CCN)]:[Column1]],7,FALSE)</f>
        <v>71</v>
      </c>
    </row>
    <row r="6069" spans="1:3" x14ac:dyDescent="0.3">
      <c r="A6069" s="7">
        <v>462320</v>
      </c>
      <c r="B6069" s="7" t="str">
        <f>VLOOKUP(A6069,Dialysis1[#All],9,FALSE)</f>
        <v>INTERMOUNTAIN HEALTHCARE</v>
      </c>
      <c r="C6069" s="7" t="str">
        <f>VLOOKUP(A6069,Dialysis2[[#All],[CMSCertificationNumber(CCN)]:[Column1]],7,FALSE)</f>
        <v>59</v>
      </c>
    </row>
    <row r="6070" spans="1:3" x14ac:dyDescent="0.3">
      <c r="A6070" s="6">
        <v>462500</v>
      </c>
      <c r="B6070" s="6" t="str">
        <f>VLOOKUP(A6070,Dialysis1[#All],9,FALSE)</f>
        <v>UNIVERSITY OF UTAH DIALYSIS PROGRAM</v>
      </c>
      <c r="C6070" s="6" t="str">
        <f>VLOOKUP(A6070,Dialysis2[[#All],[CMSCertificationNumber(CCN)]:[Column1]],7,FALSE)</f>
        <v>96</v>
      </c>
    </row>
    <row r="6071" spans="1:3" x14ac:dyDescent="0.3">
      <c r="A6071" s="7">
        <v>462503</v>
      </c>
      <c r="B6071" s="7" t="str">
        <f>VLOOKUP(A6071,Dialysis1[#All],9,FALSE)</f>
        <v>UNIVERSITY OF UTAH DIALYSIS PROGRAM</v>
      </c>
      <c r="C6071" s="7" t="str">
        <f>VLOOKUP(A6071,Dialysis2[[#All],[CMSCertificationNumber(CCN)]:[Column1]],7,FALSE)</f>
        <v>71</v>
      </c>
    </row>
    <row r="6072" spans="1:3" x14ac:dyDescent="0.3">
      <c r="A6072" s="6">
        <v>462504</v>
      </c>
      <c r="B6072" s="6" t="str">
        <f>VLOOKUP(A6072,Dialysis1[#All],9,FALSE)</f>
        <v>UNIVERSITY OF UTAH DIALYSIS PROGRAM</v>
      </c>
      <c r="C6072" s="6" t="str">
        <f>VLOOKUP(A6072,Dialysis2[[#All],[CMSCertificationNumber(CCN)]:[Column1]],7,FALSE)</f>
        <v>69</v>
      </c>
    </row>
    <row r="6073" spans="1:3" x14ac:dyDescent="0.3">
      <c r="A6073" s="7">
        <v>462510</v>
      </c>
      <c r="B6073" s="7" t="str">
        <f>VLOOKUP(A6073,Dialysis1[#All],9,FALSE)</f>
        <v>UNIVERSITY OF UTAH DIALYSIS PROGRAM</v>
      </c>
      <c r="C6073" s="7" t="str">
        <f>VLOOKUP(A6073,Dialysis2[[#All],[CMSCertificationNumber(CCN)]:[Column1]],7,FALSE)</f>
        <v>86</v>
      </c>
    </row>
    <row r="6074" spans="1:3" x14ac:dyDescent="0.3">
      <c r="A6074" s="6">
        <v>462511</v>
      </c>
      <c r="B6074" s="6" t="str">
        <f>VLOOKUP(A6074,Dialysis1[#All],9,FALSE)</f>
        <v>UNIVERSITY OF UTAH DIALYSIS PROGRAM</v>
      </c>
      <c r="C6074" s="6" t="str">
        <f>VLOOKUP(A6074,Dialysis2[[#All],[CMSCertificationNumber(CCN)]:[Column1]],7,FALSE)</f>
        <v>71</v>
      </c>
    </row>
    <row r="6075" spans="1:3" x14ac:dyDescent="0.3">
      <c r="A6075" s="7">
        <v>462518</v>
      </c>
      <c r="B6075" s="7" t="str">
        <f>VLOOKUP(A6075,Dialysis1[#All],9,FALSE)</f>
        <v>UNIVERSITY OF UTAH DIALYSIS PROGRAM</v>
      </c>
      <c r="C6075" s="7" t="str">
        <f>VLOOKUP(A6075,Dialysis2[[#All],[CMSCertificationNumber(CCN)]:[Column1]],7,FALSE)</f>
        <v>80</v>
      </c>
    </row>
    <row r="6076" spans="1:3" x14ac:dyDescent="0.3">
      <c r="A6076" s="6">
        <v>462519</v>
      </c>
      <c r="B6076" s="6" t="str">
        <f>VLOOKUP(A6076,Dialysis1[#All],9,FALSE)</f>
        <v>UNIVERSITY OF UTAH DIALYSIS PROGRAM</v>
      </c>
      <c r="C6076" s="6" t="str">
        <f>VLOOKUP(A6076,Dialysis2[[#All],[CMSCertificationNumber(CCN)]:[Column1]],7,FALSE)</f>
        <v>72</v>
      </c>
    </row>
    <row r="6077" spans="1:3" x14ac:dyDescent="0.3">
      <c r="A6077" s="7">
        <v>462520</v>
      </c>
      <c r="B6077" s="7" t="str">
        <f>VLOOKUP(A6077,Dialysis1[#All],9,FALSE)</f>
        <v>DAVITA</v>
      </c>
      <c r="C6077" s="7" t="str">
        <f>VLOOKUP(A6077,Dialysis2[[#All],[CMSCertificationNumber(CCN)]:[Column1]],7,FALSE)</f>
        <v>96</v>
      </c>
    </row>
    <row r="6078" spans="1:3" x14ac:dyDescent="0.3">
      <c r="A6078" s="6">
        <v>462521</v>
      </c>
      <c r="B6078" s="6" t="str">
        <f>VLOOKUP(A6078,Dialysis1[#All],9,FALSE)</f>
        <v>UNIVERSITY OF UTAH DIALYSIS PROGRAM</v>
      </c>
      <c r="C6078" s="6" t="str">
        <f>VLOOKUP(A6078,Dialysis2[[#All],[CMSCertificationNumber(CCN)]:[Column1]],7,FALSE)</f>
        <v>78</v>
      </c>
    </row>
    <row r="6079" spans="1:3" x14ac:dyDescent="0.3">
      <c r="A6079" s="7">
        <v>462524</v>
      </c>
      <c r="B6079" s="7" t="str">
        <f>VLOOKUP(A6079,Dialysis1[#All],9,FALSE)</f>
        <v>DAVITA</v>
      </c>
      <c r="C6079" s="7" t="str">
        <f>VLOOKUP(A6079,Dialysis2[[#All],[CMSCertificationNumber(CCN)]:[Column1]],7,FALSE)</f>
        <v>77</v>
      </c>
    </row>
    <row r="6080" spans="1:3" x14ac:dyDescent="0.3">
      <c r="A6080" s="6">
        <v>462525</v>
      </c>
      <c r="B6080" s="6" t="str">
        <f>VLOOKUP(A6080,Dialysis1[#All],9,FALSE)</f>
        <v>DAVITA</v>
      </c>
      <c r="C6080" s="6" t="str">
        <f>VLOOKUP(A6080,Dialysis2[[#All],[CMSCertificationNumber(CCN)]:[Column1]],7,FALSE)</f>
        <v>75</v>
      </c>
    </row>
    <row r="6081" spans="1:3" x14ac:dyDescent="0.3">
      <c r="A6081" s="7">
        <v>462528</v>
      </c>
      <c r="B6081" s="7" t="str">
        <f>VLOOKUP(A6081,Dialysis1[#All],9,FALSE)</f>
        <v>UNIVERSITY OF UTAH DIALYSIS PROGRAM</v>
      </c>
      <c r="C6081" s="7" t="str">
        <f>VLOOKUP(A6081,Dialysis2[[#All],[CMSCertificationNumber(CCN)]:[Column1]],7,FALSE)</f>
        <v>66</v>
      </c>
    </row>
    <row r="6082" spans="1:3" x14ac:dyDescent="0.3">
      <c r="A6082" s="6">
        <v>462529</v>
      </c>
      <c r="B6082" s="6" t="str">
        <f>VLOOKUP(A6082,Dialysis1[#All],9,FALSE)</f>
        <v>INDEPENDENT</v>
      </c>
      <c r="C6082" s="6" t="str">
        <f>VLOOKUP(A6082,Dialysis2[[#All],[CMSCertificationNumber(CCN)]:[Column1]],7,FALSE)</f>
        <v>74</v>
      </c>
    </row>
    <row r="6083" spans="1:3" x14ac:dyDescent="0.3">
      <c r="A6083" s="7">
        <v>462530</v>
      </c>
      <c r="B6083" s="7" t="str">
        <f>VLOOKUP(A6083,Dialysis1[#All],9,FALSE)</f>
        <v>FRESENIUS MEDICAL CARE</v>
      </c>
      <c r="C6083" s="7" t="str">
        <f>VLOOKUP(A6083,Dialysis2[[#All],[CMSCertificationNumber(CCN)]:[Column1]],7,FALSE)</f>
        <v>68</v>
      </c>
    </row>
    <row r="6084" spans="1:3" x14ac:dyDescent="0.3">
      <c r="A6084" s="6">
        <v>462532</v>
      </c>
      <c r="B6084" s="6" t="str">
        <f>VLOOKUP(A6084,Dialysis1[#All],9,FALSE)</f>
        <v>FRESENIUS MEDICAL CARE</v>
      </c>
      <c r="C6084" s="6" t="str">
        <f>VLOOKUP(A6084,Dialysis2[[#All],[CMSCertificationNumber(CCN)]:[Column1]],7,FALSE)</f>
        <v>86</v>
      </c>
    </row>
    <row r="6085" spans="1:3" x14ac:dyDescent="0.3">
      <c r="A6085" s="7">
        <v>462533</v>
      </c>
      <c r="B6085" s="7" t="str">
        <f>VLOOKUP(A6085,Dialysis1[#All],9,FALSE)</f>
        <v>UNIVERSITY OF UTAH DIALYSIS PROGRAM</v>
      </c>
      <c r="C6085" s="7" t="str">
        <f>VLOOKUP(A6085,Dialysis2[[#All],[CMSCertificationNumber(CCN)]:[Column1]],7,FALSE)</f>
        <v>47</v>
      </c>
    </row>
    <row r="6086" spans="1:3" x14ac:dyDescent="0.3">
      <c r="A6086" s="6">
        <v>462534</v>
      </c>
      <c r="B6086" s="6" t="str">
        <f>VLOOKUP(A6086,Dialysis1[#All],9,FALSE)</f>
        <v>UNIVERSITY OF UTAH DIALYSIS PROGRAM</v>
      </c>
      <c r="C6086" s="6" t="str">
        <f>VLOOKUP(A6086,Dialysis2[[#All],[CMSCertificationNumber(CCN)]:[Column1]],7,FALSE)</f>
        <v>90</v>
      </c>
    </row>
    <row r="6087" spans="1:3" x14ac:dyDescent="0.3">
      <c r="A6087" s="7">
        <v>462535</v>
      </c>
      <c r="B6087" s="7" t="str">
        <f>VLOOKUP(A6087,Dialysis1[#All],9,FALSE)</f>
        <v>DAVITA</v>
      </c>
      <c r="C6087" s="7" t="str">
        <f>VLOOKUP(A6087,Dialysis2[[#All],[CMSCertificationNumber(CCN)]:[Column1]],7,FALSE)</f>
        <v>65</v>
      </c>
    </row>
    <row r="6088" spans="1:3" x14ac:dyDescent="0.3">
      <c r="A6088" s="6">
        <v>462536</v>
      </c>
      <c r="B6088" s="6" t="str">
        <f>VLOOKUP(A6088,Dialysis1[#All],9,FALSE)</f>
        <v>UNIVERSITY OF UTAH DIALYSIS PROGRAM</v>
      </c>
      <c r="C6088" s="6" t="str">
        <f>VLOOKUP(A6088,Dialysis2[[#All],[CMSCertificationNumber(CCN)]:[Column1]],7,FALSE)</f>
        <v>63</v>
      </c>
    </row>
    <row r="6089" spans="1:3" x14ac:dyDescent="0.3">
      <c r="A6089" s="7">
        <v>462537</v>
      </c>
      <c r="B6089" s="7" t="str">
        <f>VLOOKUP(A6089,Dialysis1[#All],9,FALSE)</f>
        <v>FRESENIUS MEDICAL CARE</v>
      </c>
      <c r="C6089" s="7" t="str">
        <f>VLOOKUP(A6089,Dialysis2[[#All],[CMSCertificationNumber(CCN)]:[Column1]],7,FALSE)</f>
        <v>68</v>
      </c>
    </row>
    <row r="6090" spans="1:3" x14ac:dyDescent="0.3">
      <c r="A6090" s="6">
        <v>462538</v>
      </c>
      <c r="B6090" s="6" t="str">
        <f>VLOOKUP(A6090,Dialysis1[#All],9,FALSE)</f>
        <v>LIBERTY DIALYSIS HAWAII</v>
      </c>
      <c r="C6090" s="6" t="str">
        <f>VLOOKUP(A6090,Dialysis2[[#All],[CMSCertificationNumber(CCN)]:[Column1]],7,FALSE)</f>
        <v>84</v>
      </c>
    </row>
    <row r="6091" spans="1:3" x14ac:dyDescent="0.3">
      <c r="A6091" s="7">
        <v>462539</v>
      </c>
      <c r="B6091" s="7" t="str">
        <f>VLOOKUP(A6091,Dialysis1[#All],9,FALSE)</f>
        <v>DAVITA</v>
      </c>
      <c r="C6091" s="7" t="str">
        <f>VLOOKUP(A6091,Dialysis2[[#All],[CMSCertificationNumber(CCN)]:[Column1]],7,FALSE)</f>
        <v>84</v>
      </c>
    </row>
    <row r="6092" spans="1:3" x14ac:dyDescent="0.3">
      <c r="A6092" s="6">
        <v>462540</v>
      </c>
      <c r="B6092" s="6" t="str">
        <f>VLOOKUP(A6092,Dialysis1[#All],9,FALSE)</f>
        <v>FRESENIUS MEDICAL CARE</v>
      </c>
      <c r="C6092" s="6" t="str">
        <f>VLOOKUP(A6092,Dialysis2[[#All],[CMSCertificationNumber(CCN)]:[Column1]],7,FALSE)</f>
        <v>72</v>
      </c>
    </row>
    <row r="6093" spans="1:3" x14ac:dyDescent="0.3">
      <c r="A6093" s="7">
        <v>462541</v>
      </c>
      <c r="B6093" s="7" t="str">
        <f>VLOOKUP(A6093,Dialysis1[#All],9,FALSE)</f>
        <v>UNIVERSITY OF UTAH DIALYSIS PROGRAM</v>
      </c>
      <c r="C6093" s="7" t="str">
        <f>VLOOKUP(A6093,Dialysis2[[#All],[CMSCertificationNumber(CCN)]:[Column1]],7,FALSE)</f>
        <v>82</v>
      </c>
    </row>
    <row r="6094" spans="1:3" x14ac:dyDescent="0.3">
      <c r="A6094" s="6">
        <v>462542</v>
      </c>
      <c r="B6094" s="6" t="str">
        <f>VLOOKUP(A6094,Dialysis1[#All],9,FALSE)</f>
        <v>FRESENIUS MEDICAL CARE</v>
      </c>
      <c r="C6094" s="6" t="str">
        <f>VLOOKUP(A6094,Dialysis2[[#All],[CMSCertificationNumber(CCN)]:[Column1]],7,FALSE)</f>
        <v>79</v>
      </c>
    </row>
    <row r="6095" spans="1:3" x14ac:dyDescent="0.3">
      <c r="A6095" s="7">
        <v>462543</v>
      </c>
      <c r="B6095" s="7" t="str">
        <f>VLOOKUP(A6095,Dialysis1[#All],9,FALSE)</f>
        <v>UNIVERSITY OF UTAH DIALYSIS PROGRAM</v>
      </c>
      <c r="C6095" s="7" t="str">
        <f>VLOOKUP(A6095,Dialysis2[[#All],[CMSCertificationNumber(CCN)]:[Column1]],7,FALSE)</f>
        <v>69</v>
      </c>
    </row>
    <row r="6096" spans="1:3" x14ac:dyDescent="0.3">
      <c r="A6096" s="6">
        <v>462544</v>
      </c>
      <c r="B6096" s="6" t="str">
        <f>VLOOKUP(A6096,Dialysis1[#All],9,FALSE)</f>
        <v>UNIVERSITY OF UTAH DIALYSIS PROGRAM</v>
      </c>
      <c r="C6096" s="6" t="str">
        <f>VLOOKUP(A6096,Dialysis2[[#All],[CMSCertificationNumber(CCN)]:[Column1]],7,FALSE)</f>
        <v>77</v>
      </c>
    </row>
    <row r="6097" spans="1:3" x14ac:dyDescent="0.3">
      <c r="A6097" s="7">
        <v>462545</v>
      </c>
      <c r="B6097" s="7" t="str">
        <f>VLOOKUP(A6097,Dialysis1[#All],9,FALSE)</f>
        <v>LIBERTY DIALYSIS HAWAII</v>
      </c>
      <c r="C6097" s="7" t="str">
        <f>VLOOKUP(A6097,Dialysis2[[#All],[CMSCertificationNumber(CCN)]:[Column1]],7,FALSE)</f>
        <v>87</v>
      </c>
    </row>
    <row r="6098" spans="1:3" x14ac:dyDescent="0.3">
      <c r="A6098" s="6">
        <v>462546</v>
      </c>
      <c r="B6098" s="6" t="str">
        <f>VLOOKUP(A6098,Dialysis1[#All],9,FALSE)</f>
        <v>FRESENIUS MEDICAL CARE</v>
      </c>
      <c r="C6098" s="6" t="str">
        <f>VLOOKUP(A6098,Dialysis2[[#All],[CMSCertificationNumber(CCN)]:[Column1]],7,FALSE)</f>
        <v>89</v>
      </c>
    </row>
    <row r="6099" spans="1:3" x14ac:dyDescent="0.3">
      <c r="A6099" s="7">
        <v>462547</v>
      </c>
      <c r="B6099" s="7" t="str">
        <f>VLOOKUP(A6099,Dialysis1[#All],9,FALSE)</f>
        <v>FRESENIUS MEDICAL CARE</v>
      </c>
      <c r="C6099" s="7" t="str">
        <f>VLOOKUP(A6099,Dialysis2[[#All],[CMSCertificationNumber(CCN)]:[Column1]],7,FALSE)</f>
        <v>68</v>
      </c>
    </row>
    <row r="6100" spans="1:3" x14ac:dyDescent="0.3">
      <c r="A6100" s="6">
        <v>462548</v>
      </c>
      <c r="B6100" s="6" t="str">
        <f>VLOOKUP(A6100,Dialysis1[#All],9,FALSE)</f>
        <v>FRESENIUS MEDICAL CARE</v>
      </c>
      <c r="C6100" s="6" t="str">
        <f>VLOOKUP(A6100,Dialysis2[[#All],[CMSCertificationNumber(CCN)]:[Column1]],7,FALSE)</f>
        <v>69</v>
      </c>
    </row>
    <row r="6101" spans="1:3" x14ac:dyDescent="0.3">
      <c r="A6101" s="7">
        <v>462549</v>
      </c>
      <c r="B6101" s="7" t="str">
        <f>VLOOKUP(A6101,Dialysis1[#All],9,FALSE)</f>
        <v>FRESENIUS MEDICAL CARE</v>
      </c>
      <c r="C6101" s="7" t="str">
        <f>VLOOKUP(A6101,Dialysis2[[#All],[CMSCertificationNumber(CCN)]:[Column1]],7,FALSE)</f>
        <v>66</v>
      </c>
    </row>
    <row r="6102" spans="1:3" x14ac:dyDescent="0.3">
      <c r="A6102" s="6">
        <v>462550</v>
      </c>
      <c r="B6102" s="6" t="str">
        <f>VLOOKUP(A6102,Dialysis1[#All],9,FALSE)</f>
        <v>FRESENIUS MEDICAL CARE</v>
      </c>
      <c r="C6102" s="6" t="str">
        <f>VLOOKUP(A6102,Dialysis2[[#All],[CMSCertificationNumber(CCN)]:[Column1]],7,FALSE)</f>
        <v>25</v>
      </c>
    </row>
    <row r="6103" spans="1:3" x14ac:dyDescent="0.3">
      <c r="A6103" s="7">
        <v>462551</v>
      </c>
      <c r="B6103" s="7" t="str">
        <f>VLOOKUP(A6103,Dialysis1[#All],9,FALSE)</f>
        <v>DAVITA</v>
      </c>
      <c r="C6103" s="7" t="str">
        <f>VLOOKUP(A6103,Dialysis2[[#All],[CMSCertificationNumber(CCN)]:[Column1]],7,FALSE)</f>
        <v>51</v>
      </c>
    </row>
    <row r="6104" spans="1:3" x14ac:dyDescent="0.3">
      <c r="A6104" s="6">
        <v>462552</v>
      </c>
      <c r="B6104" s="6" t="str">
        <f>VLOOKUP(A6104,Dialysis1[#All],9,FALSE)</f>
        <v>FRESENIUS MEDICAL CARE</v>
      </c>
      <c r="C6104" s="6" t="str">
        <f>VLOOKUP(A6104,Dialysis2[[#All],[CMSCertificationNumber(CCN)]:[Column1]],7,FALSE)</f>
        <v>No Score</v>
      </c>
    </row>
    <row r="6105" spans="1:3" x14ac:dyDescent="0.3">
      <c r="A6105" s="7">
        <v>462553</v>
      </c>
      <c r="B6105" s="7" t="str">
        <f>VLOOKUP(A6105,Dialysis1[#All],9,FALSE)</f>
        <v>ANTHEM DIALYSIS</v>
      </c>
      <c r="C6105" s="7" t="e">
        <f>VLOOKUP(A6105,Dialysis2[[#All],[CMSCertificationNumber(CCN)]:[Column1]],7,FALSE)</f>
        <v>#N/A</v>
      </c>
    </row>
    <row r="6106" spans="1:3" x14ac:dyDescent="0.3">
      <c r="A6106" s="6">
        <v>462554</v>
      </c>
      <c r="B6106" s="6" t="str">
        <f>VLOOKUP(A6106,Dialysis1[#All],9,FALSE)</f>
        <v>DAVITA</v>
      </c>
      <c r="C6106" s="6" t="e">
        <f>VLOOKUP(A6106,Dialysis2[[#All],[CMSCertificationNumber(CCN)]:[Column1]],7,FALSE)</f>
        <v>#N/A</v>
      </c>
    </row>
    <row r="6107" spans="1:3" x14ac:dyDescent="0.3">
      <c r="A6107" s="7">
        <v>462555</v>
      </c>
      <c r="B6107" s="7" t="str">
        <f>VLOOKUP(A6107,Dialysis1[#All],9,FALSE)</f>
        <v>DAVITA</v>
      </c>
      <c r="C6107" s="7" t="e">
        <f>VLOOKUP(A6107,Dialysis2[[#All],[CMSCertificationNumber(CCN)]:[Column1]],7,FALSE)</f>
        <v>#N/A</v>
      </c>
    </row>
    <row r="6108" spans="1:3" x14ac:dyDescent="0.3">
      <c r="A6108" s="6">
        <v>463501</v>
      </c>
      <c r="B6108" s="6" t="str">
        <f>VLOOKUP(A6108,Dialysis1[#All],9,FALSE)</f>
        <v>INTERMOUNTAIN HEALTHCARE</v>
      </c>
      <c r="C6108" s="6" t="str">
        <f>VLOOKUP(A6108,Dialysis2[[#All],[CMSCertificationNumber(CCN)]:[Column1]],7,FALSE)</f>
        <v>75</v>
      </c>
    </row>
    <row r="6109" spans="1:3" x14ac:dyDescent="0.3">
      <c r="A6109" s="7">
        <v>463502</v>
      </c>
      <c r="B6109" s="7" t="str">
        <f>VLOOKUP(A6109,Dialysis1[#All],9,FALSE)</f>
        <v>INTERMOUNTAIN HEALTHCARE</v>
      </c>
      <c r="C6109" s="7" t="str">
        <f>VLOOKUP(A6109,Dialysis2[[#All],[CMSCertificationNumber(CCN)]:[Column1]],7,FALSE)</f>
        <v>75</v>
      </c>
    </row>
    <row r="6110" spans="1:3" x14ac:dyDescent="0.3">
      <c r="A6110" s="6">
        <v>463504</v>
      </c>
      <c r="B6110" s="6" t="str">
        <f>VLOOKUP(A6110,Dialysis1[#All],9,FALSE)</f>
        <v>INTERMOUNTAIN HEALTHCARE</v>
      </c>
      <c r="C6110" s="6" t="str">
        <f>VLOOKUP(A6110,Dialysis2[[#All],[CMSCertificationNumber(CCN)]:[Column1]],7,FALSE)</f>
        <v>97</v>
      </c>
    </row>
    <row r="6111" spans="1:3" x14ac:dyDescent="0.3">
      <c r="A6111" s="7">
        <v>463505</v>
      </c>
      <c r="B6111" s="7" t="str">
        <f>VLOOKUP(A6111,Dialysis1[#All],9,FALSE)</f>
        <v>INDEPENDENT</v>
      </c>
      <c r="C6111" s="7" t="str">
        <f>VLOOKUP(A6111,Dialysis2[[#All],[CMSCertificationNumber(CCN)]:[Column1]],7,FALSE)</f>
        <v>52</v>
      </c>
    </row>
    <row r="6112" spans="1:3" x14ac:dyDescent="0.3">
      <c r="A6112" s="6">
        <v>463506</v>
      </c>
      <c r="B6112" s="6" t="str">
        <f>VLOOKUP(A6112,Dialysis1[#All],9,FALSE)</f>
        <v>INDEPENDENT</v>
      </c>
      <c r="C6112" s="6" t="str">
        <f>VLOOKUP(A6112,Dialysis2[[#All],[CMSCertificationNumber(CCN)]:[Column1]],7,FALSE)</f>
        <v>70</v>
      </c>
    </row>
    <row r="6113" spans="1:3" x14ac:dyDescent="0.3">
      <c r="A6113" s="7">
        <v>472300</v>
      </c>
      <c r="B6113" s="7" t="str">
        <f>VLOOKUP(A6113,Dialysis1[#All],9,FALSE)</f>
        <v>INDEPENDENT</v>
      </c>
      <c r="C6113" s="7" t="str">
        <f>VLOOKUP(A6113,Dialysis2[[#All],[CMSCertificationNumber(CCN)]:[Column1]],7,FALSE)</f>
        <v>53</v>
      </c>
    </row>
    <row r="6114" spans="1:3" x14ac:dyDescent="0.3">
      <c r="A6114" s="6">
        <v>472301</v>
      </c>
      <c r="B6114" s="6" t="str">
        <f>VLOOKUP(A6114,Dialysis1[#All],9,FALSE)</f>
        <v>INDEPENDENT</v>
      </c>
      <c r="C6114" s="6" t="e">
        <f>VLOOKUP(A6114,Dialysis2[[#All],[CMSCertificationNumber(CCN)]:[Column1]],7,FALSE)</f>
        <v>#N/A</v>
      </c>
    </row>
    <row r="6115" spans="1:3" x14ac:dyDescent="0.3">
      <c r="A6115" s="7">
        <v>472501</v>
      </c>
      <c r="B6115" s="7" t="str">
        <f>VLOOKUP(A6115,Dialysis1[#All],9,FALSE)</f>
        <v>FRESENIUS MEDICAL CARE</v>
      </c>
      <c r="C6115" s="7" t="str">
        <f>VLOOKUP(A6115,Dialysis2[[#All],[CMSCertificationNumber(CCN)]:[Column1]],7,FALSE)</f>
        <v>52</v>
      </c>
    </row>
    <row r="6116" spans="1:3" x14ac:dyDescent="0.3">
      <c r="A6116" s="6">
        <v>473500</v>
      </c>
      <c r="B6116" s="6" t="str">
        <f>VLOOKUP(A6116,Dialysis1[#All],9,FALSE)</f>
        <v>INDEPENDENT</v>
      </c>
      <c r="C6116" s="6" t="str">
        <f>VLOOKUP(A6116,Dialysis2[[#All],[CMSCertificationNumber(CCN)]:[Column1]],7,FALSE)</f>
        <v>56</v>
      </c>
    </row>
    <row r="6117" spans="1:3" x14ac:dyDescent="0.3">
      <c r="A6117" s="7">
        <v>473501</v>
      </c>
      <c r="B6117" s="7" t="str">
        <f>VLOOKUP(A6117,Dialysis1[#All],9,FALSE)</f>
        <v>INDEPENDENT</v>
      </c>
      <c r="C6117" s="7" t="str">
        <f>VLOOKUP(A6117,Dialysis2[[#All],[CMSCertificationNumber(CCN)]:[Column1]],7,FALSE)</f>
        <v>73</v>
      </c>
    </row>
    <row r="6118" spans="1:3" x14ac:dyDescent="0.3">
      <c r="A6118" s="6">
        <v>473502</v>
      </c>
      <c r="B6118" s="6" t="str">
        <f>VLOOKUP(A6118,Dialysis1[#All],9,FALSE)</f>
        <v>INDEPENDENT</v>
      </c>
      <c r="C6118" s="6" t="str">
        <f>VLOOKUP(A6118,Dialysis2[[#All],[CMSCertificationNumber(CCN)]:[Column1]],7,FALSE)</f>
        <v>74</v>
      </c>
    </row>
    <row r="6119" spans="1:3" x14ac:dyDescent="0.3">
      <c r="A6119" s="7">
        <v>473503</v>
      </c>
      <c r="B6119" s="7" t="str">
        <f>VLOOKUP(A6119,Dialysis1[#All],9,FALSE)</f>
        <v>INDEPENDENT</v>
      </c>
      <c r="C6119" s="7" t="str">
        <f>VLOOKUP(A6119,Dialysis2[[#All],[CMSCertificationNumber(CCN)]:[Column1]],7,FALSE)</f>
        <v>43</v>
      </c>
    </row>
    <row r="6120" spans="1:3" x14ac:dyDescent="0.3">
      <c r="A6120" s="6">
        <v>473504</v>
      </c>
      <c r="B6120" s="6" t="str">
        <f>VLOOKUP(A6120,Dialysis1[#All],9,FALSE)</f>
        <v>INDEPENDENT</v>
      </c>
      <c r="C6120" s="6" t="str">
        <f>VLOOKUP(A6120,Dialysis2[[#All],[CMSCertificationNumber(CCN)]:[Column1]],7,FALSE)</f>
        <v>52</v>
      </c>
    </row>
    <row r="6121" spans="1:3" x14ac:dyDescent="0.3">
      <c r="A6121" s="7">
        <v>482300</v>
      </c>
      <c r="B6121" s="7" t="str">
        <f>VLOOKUP(A6121,Dialysis1[#All],9,FALSE)</f>
        <v>INDEPENDENT</v>
      </c>
      <c r="C6121" s="7" t="str">
        <f>VLOOKUP(A6121,Dialysis2[[#All],[CMSCertificationNumber(CCN)]:[Column1]],7,FALSE)</f>
        <v>No Score</v>
      </c>
    </row>
    <row r="6122" spans="1:3" x14ac:dyDescent="0.3">
      <c r="A6122" s="6">
        <v>482302</v>
      </c>
      <c r="B6122" s="6" t="str">
        <f>VLOOKUP(A6122,Dialysis1[#All],9,FALSE)</f>
        <v>INDEPENDENT</v>
      </c>
      <c r="C6122" s="6" t="str">
        <f>VLOOKUP(A6122,Dialysis2[[#All],[CMSCertificationNumber(CCN)]:[Column1]],7,FALSE)</f>
        <v>No Score</v>
      </c>
    </row>
    <row r="6123" spans="1:3" x14ac:dyDescent="0.3">
      <c r="A6123" s="7">
        <v>482500</v>
      </c>
      <c r="B6123" s="7" t="str">
        <f>VLOOKUP(A6123,Dialysis1[#All],9,FALSE)</f>
        <v>INDEPENDENT</v>
      </c>
      <c r="C6123" s="7" t="str">
        <f>VLOOKUP(A6123,Dialysis2[[#All],[CMSCertificationNumber(CCN)]:[Column1]],7,FALSE)</f>
        <v>No Score</v>
      </c>
    </row>
    <row r="6124" spans="1:3" x14ac:dyDescent="0.3">
      <c r="A6124" s="6">
        <v>482501</v>
      </c>
      <c r="B6124" s="6" t="str">
        <f>VLOOKUP(A6124,Dialysis1[#All],9,FALSE)</f>
        <v>INDEPENDENT</v>
      </c>
      <c r="C6124" s="6" t="str">
        <f>VLOOKUP(A6124,Dialysis2[[#All],[CMSCertificationNumber(CCN)]:[Column1]],7,FALSE)</f>
        <v>No Score</v>
      </c>
    </row>
    <row r="6125" spans="1:3" x14ac:dyDescent="0.3">
      <c r="A6125" s="7">
        <v>492301</v>
      </c>
      <c r="B6125" s="7" t="str">
        <f>VLOOKUP(A6125,Dialysis1[#All],9,FALSE)</f>
        <v>STATE OWNED</v>
      </c>
      <c r="C6125" s="7" t="str">
        <f>VLOOKUP(A6125,Dialysis2[[#All],[CMSCertificationNumber(CCN)]:[Column1]],7,FALSE)</f>
        <v>35</v>
      </c>
    </row>
    <row r="6126" spans="1:3" x14ac:dyDescent="0.3">
      <c r="A6126" s="6">
        <v>492303</v>
      </c>
      <c r="B6126" s="6" t="str">
        <f>VLOOKUP(A6126,Dialysis1[#All],9,FALSE)</f>
        <v>STATE OWNED</v>
      </c>
      <c r="C6126" s="6" t="str">
        <f>VLOOKUP(A6126,Dialysis2[[#All],[CMSCertificationNumber(CCN)]:[Column1]],7,FALSE)</f>
        <v>29</v>
      </c>
    </row>
    <row r="6127" spans="1:3" x14ac:dyDescent="0.3">
      <c r="A6127" s="7">
        <v>492321</v>
      </c>
      <c r="B6127" s="7" t="str">
        <f>VLOOKUP(A6127,Dialysis1[#All],9,FALSE)</f>
        <v>INDEPENDENT</v>
      </c>
      <c r="C6127" s="7" t="str">
        <f>VLOOKUP(A6127,Dialysis2[[#All],[CMSCertificationNumber(CCN)]:[Column1]],7,FALSE)</f>
        <v>81</v>
      </c>
    </row>
    <row r="6128" spans="1:3" x14ac:dyDescent="0.3">
      <c r="A6128" s="6">
        <v>492501</v>
      </c>
      <c r="B6128" s="6" t="str">
        <f>VLOOKUP(A6128,Dialysis1[#All],9,FALSE)</f>
        <v>FRESENIUS MEDICAL CARE</v>
      </c>
      <c r="C6128" s="6" t="str">
        <f>VLOOKUP(A6128,Dialysis2[[#All],[CMSCertificationNumber(CCN)]:[Column1]],7,FALSE)</f>
        <v>43</v>
      </c>
    </row>
    <row r="6129" spans="1:3" x14ac:dyDescent="0.3">
      <c r="A6129" s="7">
        <v>492502</v>
      </c>
      <c r="B6129" s="7" t="str">
        <f>VLOOKUP(A6129,Dialysis1[#All],9,FALSE)</f>
        <v>FRESENIUS MEDICAL CARE</v>
      </c>
      <c r="C6129" s="7" t="str">
        <f>VLOOKUP(A6129,Dialysis2[[#All],[CMSCertificationNumber(CCN)]:[Column1]],7,FALSE)</f>
        <v>58</v>
      </c>
    </row>
    <row r="6130" spans="1:3" x14ac:dyDescent="0.3">
      <c r="A6130" s="6">
        <v>492503</v>
      </c>
      <c r="B6130" s="6" t="str">
        <f>VLOOKUP(A6130,Dialysis1[#All],9,FALSE)</f>
        <v>FRESENIUS MEDICAL CARE</v>
      </c>
      <c r="C6130" s="6" t="str">
        <f>VLOOKUP(A6130,Dialysis2[[#All],[CMSCertificationNumber(CCN)]:[Column1]],7,FALSE)</f>
        <v>58</v>
      </c>
    </row>
    <row r="6131" spans="1:3" x14ac:dyDescent="0.3">
      <c r="A6131" s="7">
        <v>492504</v>
      </c>
      <c r="B6131" s="7" t="str">
        <f>VLOOKUP(A6131,Dialysis1[#All],9,FALSE)</f>
        <v>FRESENIUS MEDICAL CARE</v>
      </c>
      <c r="C6131" s="7" t="str">
        <f>VLOOKUP(A6131,Dialysis2[[#All],[CMSCertificationNumber(CCN)]:[Column1]],7,FALSE)</f>
        <v>78</v>
      </c>
    </row>
    <row r="6132" spans="1:3" x14ac:dyDescent="0.3">
      <c r="A6132" s="6">
        <v>492505</v>
      </c>
      <c r="B6132" s="6" t="str">
        <f>VLOOKUP(A6132,Dialysis1[#All],9,FALSE)</f>
        <v>FRESENIUS MEDICAL CARE</v>
      </c>
      <c r="C6132" s="6" t="str">
        <f>VLOOKUP(A6132,Dialysis2[[#All],[CMSCertificationNumber(CCN)]:[Column1]],7,FALSE)</f>
        <v>66</v>
      </c>
    </row>
    <row r="6133" spans="1:3" x14ac:dyDescent="0.3">
      <c r="A6133" s="7">
        <v>492506</v>
      </c>
      <c r="B6133" s="7" t="str">
        <f>VLOOKUP(A6133,Dialysis1[#All],9,FALSE)</f>
        <v>DAVITA</v>
      </c>
      <c r="C6133" s="7" t="str">
        <f>VLOOKUP(A6133,Dialysis2[[#All],[CMSCertificationNumber(CCN)]:[Column1]],7,FALSE)</f>
        <v>68</v>
      </c>
    </row>
    <row r="6134" spans="1:3" x14ac:dyDescent="0.3">
      <c r="A6134" s="6">
        <v>492507</v>
      </c>
      <c r="B6134" s="6" t="str">
        <f>VLOOKUP(A6134,Dialysis1[#All],9,FALSE)</f>
        <v>DAVITA</v>
      </c>
      <c r="C6134" s="6" t="str">
        <f>VLOOKUP(A6134,Dialysis2[[#All],[CMSCertificationNumber(CCN)]:[Column1]],7,FALSE)</f>
        <v>63</v>
      </c>
    </row>
    <row r="6135" spans="1:3" x14ac:dyDescent="0.3">
      <c r="A6135" s="7">
        <v>492508</v>
      </c>
      <c r="B6135" s="7" t="str">
        <f>VLOOKUP(A6135,Dialysis1[#All],9,FALSE)</f>
        <v>FRESENIUS MEDICAL CARE</v>
      </c>
      <c r="C6135" s="7" t="str">
        <f>VLOOKUP(A6135,Dialysis2[[#All],[CMSCertificationNumber(CCN)]:[Column1]],7,FALSE)</f>
        <v>67</v>
      </c>
    </row>
    <row r="6136" spans="1:3" x14ac:dyDescent="0.3">
      <c r="A6136" s="6">
        <v>492513</v>
      </c>
      <c r="B6136" s="6" t="str">
        <f>VLOOKUP(A6136,Dialysis1[#All],9,FALSE)</f>
        <v>FRESENIUS MEDICAL CARE</v>
      </c>
      <c r="C6136" s="6" t="str">
        <f>VLOOKUP(A6136,Dialysis2[[#All],[CMSCertificationNumber(CCN)]:[Column1]],7,FALSE)</f>
        <v>50</v>
      </c>
    </row>
    <row r="6137" spans="1:3" x14ac:dyDescent="0.3">
      <c r="A6137" s="7">
        <v>492516</v>
      </c>
      <c r="B6137" s="7" t="str">
        <f>VLOOKUP(A6137,Dialysis1[#All],9,FALSE)</f>
        <v>FRESENIUS MEDICAL CARE</v>
      </c>
      <c r="C6137" s="7" t="str">
        <f>VLOOKUP(A6137,Dialysis2[[#All],[CMSCertificationNumber(CCN)]:[Column1]],7,FALSE)</f>
        <v>53</v>
      </c>
    </row>
    <row r="6138" spans="1:3" x14ac:dyDescent="0.3">
      <c r="A6138" s="6">
        <v>492517</v>
      </c>
      <c r="B6138" s="6" t="str">
        <f>VLOOKUP(A6138,Dialysis1[#All],9,FALSE)</f>
        <v>DAVITA</v>
      </c>
      <c r="C6138" s="6" t="str">
        <f>VLOOKUP(A6138,Dialysis2[[#All],[CMSCertificationNumber(CCN)]:[Column1]],7,FALSE)</f>
        <v>63</v>
      </c>
    </row>
    <row r="6139" spans="1:3" x14ac:dyDescent="0.3">
      <c r="A6139" s="7">
        <v>492521</v>
      </c>
      <c r="B6139" s="7" t="str">
        <f>VLOOKUP(A6139,Dialysis1[#All],9,FALSE)</f>
        <v>DAVITA</v>
      </c>
      <c r="C6139" s="7" t="str">
        <f>VLOOKUP(A6139,Dialysis2[[#All],[CMSCertificationNumber(CCN)]:[Column1]],7,FALSE)</f>
        <v>66</v>
      </c>
    </row>
    <row r="6140" spans="1:3" x14ac:dyDescent="0.3">
      <c r="A6140" s="6">
        <v>492522</v>
      </c>
      <c r="B6140" s="6" t="str">
        <f>VLOOKUP(A6140,Dialysis1[#All],9,FALSE)</f>
        <v>DAVITA</v>
      </c>
      <c r="C6140" s="6" t="str">
        <f>VLOOKUP(A6140,Dialysis2[[#All],[CMSCertificationNumber(CCN)]:[Column1]],7,FALSE)</f>
        <v>70</v>
      </c>
    </row>
    <row r="6141" spans="1:3" x14ac:dyDescent="0.3">
      <c r="A6141" s="7">
        <v>492523</v>
      </c>
      <c r="B6141" s="7" t="str">
        <f>VLOOKUP(A6141,Dialysis1[#All],9,FALSE)</f>
        <v>DAVITA</v>
      </c>
      <c r="C6141" s="7" t="str">
        <f>VLOOKUP(A6141,Dialysis2[[#All],[CMSCertificationNumber(CCN)]:[Column1]],7,FALSE)</f>
        <v>68</v>
      </c>
    </row>
    <row r="6142" spans="1:3" x14ac:dyDescent="0.3">
      <c r="A6142" s="6">
        <v>492524</v>
      </c>
      <c r="B6142" s="6" t="str">
        <f>VLOOKUP(A6142,Dialysis1[#All],9,FALSE)</f>
        <v>FRESENIUS MEDICAL CARE</v>
      </c>
      <c r="C6142" s="6" t="str">
        <f>VLOOKUP(A6142,Dialysis2[[#All],[CMSCertificationNumber(CCN)]:[Column1]],7,FALSE)</f>
        <v>54</v>
      </c>
    </row>
    <row r="6143" spans="1:3" x14ac:dyDescent="0.3">
      <c r="A6143" s="7">
        <v>492525</v>
      </c>
      <c r="B6143" s="7" t="str">
        <f>VLOOKUP(A6143,Dialysis1[#All],9,FALSE)</f>
        <v>FRESENIUS MEDICAL CARE</v>
      </c>
      <c r="C6143" s="7" t="str">
        <f>VLOOKUP(A6143,Dialysis2[[#All],[CMSCertificationNumber(CCN)]:[Column1]],7,FALSE)</f>
        <v>66</v>
      </c>
    </row>
    <row r="6144" spans="1:3" x14ac:dyDescent="0.3">
      <c r="A6144" s="6">
        <v>492526</v>
      </c>
      <c r="B6144" s="6" t="str">
        <f>VLOOKUP(A6144,Dialysis1[#All],9,FALSE)</f>
        <v>FRESENIUS MEDICAL CARE</v>
      </c>
      <c r="C6144" s="6" t="str">
        <f>VLOOKUP(A6144,Dialysis2[[#All],[CMSCertificationNumber(CCN)]:[Column1]],7,FALSE)</f>
        <v>61</v>
      </c>
    </row>
    <row r="6145" spans="1:3" x14ac:dyDescent="0.3">
      <c r="A6145" s="7">
        <v>492527</v>
      </c>
      <c r="B6145" s="7" t="str">
        <f>VLOOKUP(A6145,Dialysis1[#All],9,FALSE)</f>
        <v>FRESENIUS MEDICAL CARE</v>
      </c>
      <c r="C6145" s="7" t="str">
        <f>VLOOKUP(A6145,Dialysis2[[#All],[CMSCertificationNumber(CCN)]:[Column1]],7,FALSE)</f>
        <v>67</v>
      </c>
    </row>
    <row r="6146" spans="1:3" x14ac:dyDescent="0.3">
      <c r="A6146" s="6">
        <v>492528</v>
      </c>
      <c r="B6146" s="6" t="str">
        <f>VLOOKUP(A6146,Dialysis1[#All],9,FALSE)</f>
        <v>DAVITA</v>
      </c>
      <c r="C6146" s="6" t="str">
        <f>VLOOKUP(A6146,Dialysis2[[#All],[CMSCertificationNumber(CCN)]:[Column1]],7,FALSE)</f>
        <v>65</v>
      </c>
    </row>
    <row r="6147" spans="1:3" x14ac:dyDescent="0.3">
      <c r="A6147" s="7">
        <v>492529</v>
      </c>
      <c r="B6147" s="7" t="str">
        <f>VLOOKUP(A6147,Dialysis1[#All],9,FALSE)</f>
        <v>FRESENIUS MEDICAL CARE</v>
      </c>
      <c r="C6147" s="7" t="str">
        <f>VLOOKUP(A6147,Dialysis2[[#All],[CMSCertificationNumber(CCN)]:[Column1]],7,FALSE)</f>
        <v>74</v>
      </c>
    </row>
    <row r="6148" spans="1:3" x14ac:dyDescent="0.3">
      <c r="A6148" s="6">
        <v>492530</v>
      </c>
      <c r="B6148" s="6" t="str">
        <f>VLOOKUP(A6148,Dialysis1[#All],9,FALSE)</f>
        <v>FRESENIUS MEDICAL CARE</v>
      </c>
      <c r="C6148" s="6" t="str">
        <f>VLOOKUP(A6148,Dialysis2[[#All],[CMSCertificationNumber(CCN)]:[Column1]],7,FALSE)</f>
        <v>64</v>
      </c>
    </row>
    <row r="6149" spans="1:3" x14ac:dyDescent="0.3">
      <c r="A6149" s="7">
        <v>492531</v>
      </c>
      <c r="B6149" s="7" t="str">
        <f>VLOOKUP(A6149,Dialysis1[#All],9,FALSE)</f>
        <v>FRESENIUS MEDICAL CARE</v>
      </c>
      <c r="C6149" s="7" t="str">
        <f>VLOOKUP(A6149,Dialysis2[[#All],[CMSCertificationNumber(CCN)]:[Column1]],7,FALSE)</f>
        <v>71</v>
      </c>
    </row>
    <row r="6150" spans="1:3" x14ac:dyDescent="0.3">
      <c r="A6150" s="6">
        <v>492532</v>
      </c>
      <c r="B6150" s="6" t="str">
        <f>VLOOKUP(A6150,Dialysis1[#All],9,FALSE)</f>
        <v>FRESENIUS MEDICAL CARE</v>
      </c>
      <c r="C6150" s="6" t="str">
        <f>VLOOKUP(A6150,Dialysis2[[#All],[CMSCertificationNumber(CCN)]:[Column1]],7,FALSE)</f>
        <v>57</v>
      </c>
    </row>
    <row r="6151" spans="1:3" x14ac:dyDescent="0.3">
      <c r="A6151" s="7">
        <v>492533</v>
      </c>
      <c r="B6151" s="7" t="str">
        <f>VLOOKUP(A6151,Dialysis1[#All],9,FALSE)</f>
        <v>FRESENIUS MEDICAL CARE</v>
      </c>
      <c r="C6151" s="7" t="str">
        <f>VLOOKUP(A6151,Dialysis2[[#All],[CMSCertificationNumber(CCN)]:[Column1]],7,FALSE)</f>
        <v>56</v>
      </c>
    </row>
    <row r="6152" spans="1:3" x14ac:dyDescent="0.3">
      <c r="A6152" s="6">
        <v>492534</v>
      </c>
      <c r="B6152" s="6" t="str">
        <f>VLOOKUP(A6152,Dialysis1[#All],9,FALSE)</f>
        <v>DAVITA</v>
      </c>
      <c r="C6152" s="6" t="str">
        <f>VLOOKUP(A6152,Dialysis2[[#All],[CMSCertificationNumber(CCN)]:[Column1]],7,FALSE)</f>
        <v>45</v>
      </c>
    </row>
    <row r="6153" spans="1:3" x14ac:dyDescent="0.3">
      <c r="A6153" s="7">
        <v>492535</v>
      </c>
      <c r="B6153" s="7" t="str">
        <f>VLOOKUP(A6153,Dialysis1[#All],9,FALSE)</f>
        <v>DAVITA</v>
      </c>
      <c r="C6153" s="7" t="str">
        <f>VLOOKUP(A6153,Dialysis2[[#All],[CMSCertificationNumber(CCN)]:[Column1]],7,FALSE)</f>
        <v>84</v>
      </c>
    </row>
    <row r="6154" spans="1:3" x14ac:dyDescent="0.3">
      <c r="A6154" s="6">
        <v>492536</v>
      </c>
      <c r="B6154" s="6" t="str">
        <f>VLOOKUP(A6154,Dialysis1[#All],9,FALSE)</f>
        <v>FRESENIUS MEDICAL CARE</v>
      </c>
      <c r="C6154" s="6" t="str">
        <f>VLOOKUP(A6154,Dialysis2[[#All],[CMSCertificationNumber(CCN)]:[Column1]],7,FALSE)</f>
        <v>74</v>
      </c>
    </row>
    <row r="6155" spans="1:3" x14ac:dyDescent="0.3">
      <c r="A6155" s="7">
        <v>492537</v>
      </c>
      <c r="B6155" s="7" t="str">
        <f>VLOOKUP(A6155,Dialysis1[#All],9,FALSE)</f>
        <v>DAVITA</v>
      </c>
      <c r="C6155" s="7" t="str">
        <f>VLOOKUP(A6155,Dialysis2[[#All],[CMSCertificationNumber(CCN)]:[Column1]],7,FALSE)</f>
        <v>69</v>
      </c>
    </row>
    <row r="6156" spans="1:3" x14ac:dyDescent="0.3">
      <c r="A6156" s="6">
        <v>492538</v>
      </c>
      <c r="B6156" s="6" t="str">
        <f>VLOOKUP(A6156,Dialysis1[#All],9,FALSE)</f>
        <v>FRESENIUS MEDICAL CARE</v>
      </c>
      <c r="C6156" s="6" t="str">
        <f>VLOOKUP(A6156,Dialysis2[[#All],[CMSCertificationNumber(CCN)]:[Column1]],7,FALSE)</f>
        <v>87</v>
      </c>
    </row>
    <row r="6157" spans="1:3" x14ac:dyDescent="0.3">
      <c r="A6157" s="7">
        <v>492539</v>
      </c>
      <c r="B6157" s="7" t="str">
        <f>VLOOKUP(A6157,Dialysis1[#All],9,FALSE)</f>
        <v>DAVITA</v>
      </c>
      <c r="C6157" s="7" t="str">
        <f>VLOOKUP(A6157,Dialysis2[[#All],[CMSCertificationNumber(CCN)]:[Column1]],7,FALSE)</f>
        <v>78</v>
      </c>
    </row>
    <row r="6158" spans="1:3" x14ac:dyDescent="0.3">
      <c r="A6158" s="6">
        <v>492541</v>
      </c>
      <c r="B6158" s="6" t="str">
        <f>VLOOKUP(A6158,Dialysis1[#All],9,FALSE)</f>
        <v>DAVITA</v>
      </c>
      <c r="C6158" s="6" t="str">
        <f>VLOOKUP(A6158,Dialysis2[[#All],[CMSCertificationNumber(CCN)]:[Column1]],7,FALSE)</f>
        <v>63</v>
      </c>
    </row>
    <row r="6159" spans="1:3" x14ac:dyDescent="0.3">
      <c r="A6159" s="7">
        <v>492543</v>
      </c>
      <c r="B6159" s="7" t="str">
        <f>VLOOKUP(A6159,Dialysis1[#All],9,FALSE)</f>
        <v>DAVITA</v>
      </c>
      <c r="C6159" s="7" t="str">
        <f>VLOOKUP(A6159,Dialysis2[[#All],[CMSCertificationNumber(CCN)]:[Column1]],7,FALSE)</f>
        <v>67</v>
      </c>
    </row>
    <row r="6160" spans="1:3" x14ac:dyDescent="0.3">
      <c r="A6160" s="6">
        <v>492545</v>
      </c>
      <c r="B6160" s="6" t="str">
        <f>VLOOKUP(A6160,Dialysis1[#All],9,FALSE)</f>
        <v>DAVITA</v>
      </c>
      <c r="C6160" s="6" t="str">
        <f>VLOOKUP(A6160,Dialysis2[[#All],[CMSCertificationNumber(CCN)]:[Column1]],7,FALSE)</f>
        <v>67</v>
      </c>
    </row>
    <row r="6161" spans="1:3" x14ac:dyDescent="0.3">
      <c r="A6161" s="7">
        <v>492546</v>
      </c>
      <c r="B6161" s="7" t="str">
        <f>VLOOKUP(A6161,Dialysis1[#All],9,FALSE)</f>
        <v>FRESENIUS MEDICAL CARE</v>
      </c>
      <c r="C6161" s="7" t="str">
        <f>VLOOKUP(A6161,Dialysis2[[#All],[CMSCertificationNumber(CCN)]:[Column1]],7,FALSE)</f>
        <v>83</v>
      </c>
    </row>
    <row r="6162" spans="1:3" x14ac:dyDescent="0.3">
      <c r="A6162" s="6">
        <v>492548</v>
      </c>
      <c r="B6162" s="6" t="str">
        <f>VLOOKUP(A6162,Dialysis1[#All],9,FALSE)</f>
        <v>FRESENIUS MEDICAL CARE</v>
      </c>
      <c r="C6162" s="6" t="str">
        <f>VLOOKUP(A6162,Dialysis2[[#All],[CMSCertificationNumber(CCN)]:[Column1]],7,FALSE)</f>
        <v>57</v>
      </c>
    </row>
    <row r="6163" spans="1:3" x14ac:dyDescent="0.3">
      <c r="A6163" s="7">
        <v>492549</v>
      </c>
      <c r="B6163" s="7" t="str">
        <f>VLOOKUP(A6163,Dialysis1[#All],9,FALSE)</f>
        <v>DAVITA</v>
      </c>
      <c r="C6163" s="7" t="str">
        <f>VLOOKUP(A6163,Dialysis2[[#All],[CMSCertificationNumber(CCN)]:[Column1]],7,FALSE)</f>
        <v>80</v>
      </c>
    </row>
    <row r="6164" spans="1:3" x14ac:dyDescent="0.3">
      <c r="A6164" s="6">
        <v>492551</v>
      </c>
      <c r="B6164" s="6" t="str">
        <f>VLOOKUP(A6164,Dialysis1[#All],9,FALSE)</f>
        <v>DAVITA</v>
      </c>
      <c r="C6164" s="6" t="str">
        <f>VLOOKUP(A6164,Dialysis2[[#All],[CMSCertificationNumber(CCN)]:[Column1]],7,FALSE)</f>
        <v>72</v>
      </c>
    </row>
    <row r="6165" spans="1:3" x14ac:dyDescent="0.3">
      <c r="A6165" s="7">
        <v>492552</v>
      </c>
      <c r="B6165" s="7" t="str">
        <f>VLOOKUP(A6165,Dialysis1[#All],9,FALSE)</f>
        <v>FRESENIUS MEDICAL CARE</v>
      </c>
      <c r="C6165" s="7" t="str">
        <f>VLOOKUP(A6165,Dialysis2[[#All],[CMSCertificationNumber(CCN)]:[Column1]],7,FALSE)</f>
        <v>55</v>
      </c>
    </row>
    <row r="6166" spans="1:3" x14ac:dyDescent="0.3">
      <c r="A6166" s="6">
        <v>492554</v>
      </c>
      <c r="B6166" s="6" t="str">
        <f>VLOOKUP(A6166,Dialysis1[#All],9,FALSE)</f>
        <v>FRESENIUS MEDICAL CARE</v>
      </c>
      <c r="C6166" s="6" t="str">
        <f>VLOOKUP(A6166,Dialysis2[[#All],[CMSCertificationNumber(CCN)]:[Column1]],7,FALSE)</f>
        <v>60</v>
      </c>
    </row>
    <row r="6167" spans="1:3" x14ac:dyDescent="0.3">
      <c r="A6167" s="7">
        <v>492556</v>
      </c>
      <c r="B6167" s="7" t="str">
        <f>VLOOKUP(A6167,Dialysis1[#All],9,FALSE)</f>
        <v>DAVITA</v>
      </c>
      <c r="C6167" s="7" t="str">
        <f>VLOOKUP(A6167,Dialysis2[[#All],[CMSCertificationNumber(CCN)]:[Column1]],7,FALSE)</f>
        <v>73</v>
      </c>
    </row>
    <row r="6168" spans="1:3" x14ac:dyDescent="0.3">
      <c r="A6168" s="6">
        <v>492558</v>
      </c>
      <c r="B6168" s="6" t="str">
        <f>VLOOKUP(A6168,Dialysis1[#All],9,FALSE)</f>
        <v>FRESENIUS MEDICAL CARE</v>
      </c>
      <c r="C6168" s="6" t="str">
        <f>VLOOKUP(A6168,Dialysis2[[#All],[CMSCertificationNumber(CCN)]:[Column1]],7,FALSE)</f>
        <v>52</v>
      </c>
    </row>
    <row r="6169" spans="1:3" x14ac:dyDescent="0.3">
      <c r="A6169" s="7">
        <v>492559</v>
      </c>
      <c r="B6169" s="7" t="str">
        <f>VLOOKUP(A6169,Dialysis1[#All],9,FALSE)</f>
        <v>DAVITA</v>
      </c>
      <c r="C6169" s="7" t="str">
        <f>VLOOKUP(A6169,Dialysis2[[#All],[CMSCertificationNumber(CCN)]:[Column1]],7,FALSE)</f>
        <v>62</v>
      </c>
    </row>
    <row r="6170" spans="1:3" x14ac:dyDescent="0.3">
      <c r="A6170" s="6">
        <v>492560</v>
      </c>
      <c r="B6170" s="6" t="str">
        <f>VLOOKUP(A6170,Dialysis1[#All],9,FALSE)</f>
        <v>DAVITA</v>
      </c>
      <c r="C6170" s="6" t="str">
        <f>VLOOKUP(A6170,Dialysis2[[#All],[CMSCertificationNumber(CCN)]:[Column1]],7,FALSE)</f>
        <v>47</v>
      </c>
    </row>
    <row r="6171" spans="1:3" x14ac:dyDescent="0.3">
      <c r="A6171" s="7">
        <v>492561</v>
      </c>
      <c r="B6171" s="7" t="str">
        <f>VLOOKUP(A6171,Dialysis1[#All],9,FALSE)</f>
        <v>FRESENIUS MEDICAL CARE</v>
      </c>
      <c r="C6171" s="7" t="str">
        <f>VLOOKUP(A6171,Dialysis2[[#All],[CMSCertificationNumber(CCN)]:[Column1]],7,FALSE)</f>
        <v>60</v>
      </c>
    </row>
    <row r="6172" spans="1:3" x14ac:dyDescent="0.3">
      <c r="A6172" s="6">
        <v>492562</v>
      </c>
      <c r="B6172" s="6" t="str">
        <f>VLOOKUP(A6172,Dialysis1[#All],9,FALSE)</f>
        <v>DAVITA</v>
      </c>
      <c r="C6172" s="6" t="str">
        <f>VLOOKUP(A6172,Dialysis2[[#All],[CMSCertificationNumber(CCN)]:[Column1]],7,FALSE)</f>
        <v>79</v>
      </c>
    </row>
    <row r="6173" spans="1:3" x14ac:dyDescent="0.3">
      <c r="A6173" s="7">
        <v>492563</v>
      </c>
      <c r="B6173" s="7" t="str">
        <f>VLOOKUP(A6173,Dialysis1[#All],9,FALSE)</f>
        <v>DAVITA</v>
      </c>
      <c r="C6173" s="7" t="str">
        <f>VLOOKUP(A6173,Dialysis2[[#All],[CMSCertificationNumber(CCN)]:[Column1]],7,FALSE)</f>
        <v>43</v>
      </c>
    </row>
    <row r="6174" spans="1:3" x14ac:dyDescent="0.3">
      <c r="A6174" s="6">
        <v>492564</v>
      </c>
      <c r="B6174" s="6" t="str">
        <f>VLOOKUP(A6174,Dialysis1[#All],9,FALSE)</f>
        <v>DAVITA</v>
      </c>
      <c r="C6174" s="6" t="str">
        <f>VLOOKUP(A6174,Dialysis2[[#All],[CMSCertificationNumber(CCN)]:[Column1]],7,FALSE)</f>
        <v>62</v>
      </c>
    </row>
    <row r="6175" spans="1:3" x14ac:dyDescent="0.3">
      <c r="A6175" s="7">
        <v>492565</v>
      </c>
      <c r="B6175" s="7" t="str">
        <f>VLOOKUP(A6175,Dialysis1[#All],9,FALSE)</f>
        <v>FRESENIUS MEDICAL CARE</v>
      </c>
      <c r="C6175" s="7" t="str">
        <f>VLOOKUP(A6175,Dialysis2[[#All],[CMSCertificationNumber(CCN)]:[Column1]],7,FALSE)</f>
        <v>56</v>
      </c>
    </row>
    <row r="6176" spans="1:3" x14ac:dyDescent="0.3">
      <c r="A6176" s="6">
        <v>492567</v>
      </c>
      <c r="B6176" s="6" t="str">
        <f>VLOOKUP(A6176,Dialysis1[#All],9,FALSE)</f>
        <v>FRESENIUS MEDICAL CARE</v>
      </c>
      <c r="C6176" s="6" t="str">
        <f>VLOOKUP(A6176,Dialysis2[[#All],[CMSCertificationNumber(CCN)]:[Column1]],7,FALSE)</f>
        <v>58</v>
      </c>
    </row>
    <row r="6177" spans="1:3" x14ac:dyDescent="0.3">
      <c r="A6177" s="7">
        <v>492570</v>
      </c>
      <c r="B6177" s="7" t="str">
        <f>VLOOKUP(A6177,Dialysis1[#All],9,FALSE)</f>
        <v>FRESENIUS MEDICAL CARE</v>
      </c>
      <c r="C6177" s="7" t="str">
        <f>VLOOKUP(A6177,Dialysis2[[#All],[CMSCertificationNumber(CCN)]:[Column1]],7,FALSE)</f>
        <v>50</v>
      </c>
    </row>
    <row r="6178" spans="1:3" x14ac:dyDescent="0.3">
      <c r="A6178" s="6">
        <v>492572</v>
      </c>
      <c r="B6178" s="6" t="str">
        <f>VLOOKUP(A6178,Dialysis1[#All],9,FALSE)</f>
        <v>FRESENIUS MEDICAL CARE</v>
      </c>
      <c r="C6178" s="6" t="str">
        <f>VLOOKUP(A6178,Dialysis2[[#All],[CMSCertificationNumber(CCN)]:[Column1]],7,FALSE)</f>
        <v>52</v>
      </c>
    </row>
    <row r="6179" spans="1:3" x14ac:dyDescent="0.3">
      <c r="A6179" s="7">
        <v>492573</v>
      </c>
      <c r="B6179" s="7" t="str">
        <f>VLOOKUP(A6179,Dialysis1[#All],9,FALSE)</f>
        <v>DAVITA</v>
      </c>
      <c r="C6179" s="7" t="str">
        <f>VLOOKUP(A6179,Dialysis2[[#All],[CMSCertificationNumber(CCN)]:[Column1]],7,FALSE)</f>
        <v>67</v>
      </c>
    </row>
    <row r="6180" spans="1:3" x14ac:dyDescent="0.3">
      <c r="A6180" s="6">
        <v>492574</v>
      </c>
      <c r="B6180" s="6" t="str">
        <f>VLOOKUP(A6180,Dialysis1[#All],9,FALSE)</f>
        <v>DAVITA</v>
      </c>
      <c r="C6180" s="6" t="str">
        <f>VLOOKUP(A6180,Dialysis2[[#All],[CMSCertificationNumber(CCN)]:[Column1]],7,FALSE)</f>
        <v>44</v>
      </c>
    </row>
    <row r="6181" spans="1:3" x14ac:dyDescent="0.3">
      <c r="A6181" s="7">
        <v>492575</v>
      </c>
      <c r="B6181" s="7" t="str">
        <f>VLOOKUP(A6181,Dialysis1[#All],9,FALSE)</f>
        <v>DAVITA</v>
      </c>
      <c r="C6181" s="7" t="str">
        <f>VLOOKUP(A6181,Dialysis2[[#All],[CMSCertificationNumber(CCN)]:[Column1]],7,FALSE)</f>
        <v>78</v>
      </c>
    </row>
    <row r="6182" spans="1:3" x14ac:dyDescent="0.3">
      <c r="A6182" s="6">
        <v>492576</v>
      </c>
      <c r="B6182" s="6" t="str">
        <f>VLOOKUP(A6182,Dialysis1[#All],9,FALSE)</f>
        <v>FRESENIUS MEDICAL CARE</v>
      </c>
      <c r="C6182" s="6" t="str">
        <f>VLOOKUP(A6182,Dialysis2[[#All],[CMSCertificationNumber(CCN)]:[Column1]],7,FALSE)</f>
        <v>89</v>
      </c>
    </row>
    <row r="6183" spans="1:3" x14ac:dyDescent="0.3">
      <c r="A6183" s="7">
        <v>492578</v>
      </c>
      <c r="B6183" s="7" t="str">
        <f>VLOOKUP(A6183,Dialysis1[#All],9,FALSE)</f>
        <v>FRESENIUS MEDICAL CARE</v>
      </c>
      <c r="C6183" s="7" t="str">
        <f>VLOOKUP(A6183,Dialysis2[[#All],[CMSCertificationNumber(CCN)]:[Column1]],7,FALSE)</f>
        <v>40</v>
      </c>
    </row>
    <row r="6184" spans="1:3" x14ac:dyDescent="0.3">
      <c r="A6184" s="6">
        <v>492579</v>
      </c>
      <c r="B6184" s="6" t="str">
        <f>VLOOKUP(A6184,Dialysis1[#All],9,FALSE)</f>
        <v>FRESENIUS MEDICAL CARE</v>
      </c>
      <c r="C6184" s="6" t="str">
        <f>VLOOKUP(A6184,Dialysis2[[#All],[CMSCertificationNumber(CCN)]:[Column1]],7,FALSE)</f>
        <v>81</v>
      </c>
    </row>
    <row r="6185" spans="1:3" x14ac:dyDescent="0.3">
      <c r="A6185" s="7">
        <v>492580</v>
      </c>
      <c r="B6185" s="7" t="str">
        <f>VLOOKUP(A6185,Dialysis1[#All],9,FALSE)</f>
        <v>DAVITA</v>
      </c>
      <c r="C6185" s="7" t="str">
        <f>VLOOKUP(A6185,Dialysis2[[#All],[CMSCertificationNumber(CCN)]:[Column1]],7,FALSE)</f>
        <v>70</v>
      </c>
    </row>
    <row r="6186" spans="1:3" x14ac:dyDescent="0.3">
      <c r="A6186" s="6">
        <v>492581</v>
      </c>
      <c r="B6186" s="6" t="str">
        <f>VLOOKUP(A6186,Dialysis1[#All],9,FALSE)</f>
        <v>FRESENIUS MEDICAL CARE</v>
      </c>
      <c r="C6186" s="6" t="str">
        <f>VLOOKUP(A6186,Dialysis2[[#All],[CMSCertificationNumber(CCN)]:[Column1]],7,FALSE)</f>
        <v>45</v>
      </c>
    </row>
    <row r="6187" spans="1:3" x14ac:dyDescent="0.3">
      <c r="A6187" s="7">
        <v>492583</v>
      </c>
      <c r="B6187" s="7" t="str">
        <f>VLOOKUP(A6187,Dialysis1[#All],9,FALSE)</f>
        <v>DAVITA</v>
      </c>
      <c r="C6187" s="7" t="str">
        <f>VLOOKUP(A6187,Dialysis2[[#All],[CMSCertificationNumber(CCN)]:[Column1]],7,FALSE)</f>
        <v>59</v>
      </c>
    </row>
    <row r="6188" spans="1:3" x14ac:dyDescent="0.3">
      <c r="A6188" s="6">
        <v>492587</v>
      </c>
      <c r="B6188" s="6" t="str">
        <f>VLOOKUP(A6188,Dialysis1[#All],9,FALSE)</f>
        <v>FRESENIUS MEDICAL CARE</v>
      </c>
      <c r="C6188" s="6" t="str">
        <f>VLOOKUP(A6188,Dialysis2[[#All],[CMSCertificationNumber(CCN)]:[Column1]],7,FALSE)</f>
        <v>90</v>
      </c>
    </row>
    <row r="6189" spans="1:3" x14ac:dyDescent="0.3">
      <c r="A6189" s="7">
        <v>492588</v>
      </c>
      <c r="B6189" s="7" t="str">
        <f>VLOOKUP(A6189,Dialysis1[#All],9,FALSE)</f>
        <v>FRESENIUS MEDICAL CARE</v>
      </c>
      <c r="C6189" s="7" t="str">
        <f>VLOOKUP(A6189,Dialysis2[[#All],[CMSCertificationNumber(CCN)]:[Column1]],7,FALSE)</f>
        <v>62</v>
      </c>
    </row>
    <row r="6190" spans="1:3" x14ac:dyDescent="0.3">
      <c r="A6190" s="6">
        <v>492589</v>
      </c>
      <c r="B6190" s="6" t="str">
        <f>VLOOKUP(A6190,Dialysis1[#All],9,FALSE)</f>
        <v>DAVITA</v>
      </c>
      <c r="C6190" s="6" t="str">
        <f>VLOOKUP(A6190,Dialysis2[[#All],[CMSCertificationNumber(CCN)]:[Column1]],7,FALSE)</f>
        <v>63</v>
      </c>
    </row>
    <row r="6191" spans="1:3" x14ac:dyDescent="0.3">
      <c r="A6191" s="7">
        <v>492590</v>
      </c>
      <c r="B6191" s="7" t="str">
        <f>VLOOKUP(A6191,Dialysis1[#All],9,FALSE)</f>
        <v>AMERICAN RENAL ASSOCIATES</v>
      </c>
      <c r="C6191" s="7" t="str">
        <f>VLOOKUP(A6191,Dialysis2[[#All],[CMSCertificationNumber(CCN)]:[Column1]],7,FALSE)</f>
        <v>48</v>
      </c>
    </row>
    <row r="6192" spans="1:3" x14ac:dyDescent="0.3">
      <c r="A6192" s="6">
        <v>492591</v>
      </c>
      <c r="B6192" s="6" t="str">
        <f>VLOOKUP(A6192,Dialysis1[#All],9,FALSE)</f>
        <v>DAVITA</v>
      </c>
      <c r="C6192" s="6" t="str">
        <f>VLOOKUP(A6192,Dialysis2[[#All],[CMSCertificationNumber(CCN)]:[Column1]],7,FALSE)</f>
        <v>70</v>
      </c>
    </row>
    <row r="6193" spans="1:3" x14ac:dyDescent="0.3">
      <c r="A6193" s="7">
        <v>492592</v>
      </c>
      <c r="B6193" s="7" t="str">
        <f>VLOOKUP(A6193,Dialysis1[#All],9,FALSE)</f>
        <v>FRESENIUS MEDICAL CARE</v>
      </c>
      <c r="C6193" s="7" t="str">
        <f>VLOOKUP(A6193,Dialysis2[[#All],[CMSCertificationNumber(CCN)]:[Column1]],7,FALSE)</f>
        <v>54</v>
      </c>
    </row>
    <row r="6194" spans="1:3" x14ac:dyDescent="0.3">
      <c r="A6194" s="6">
        <v>492593</v>
      </c>
      <c r="B6194" s="6" t="str">
        <f>VLOOKUP(A6194,Dialysis1[#All],9,FALSE)</f>
        <v>FRESENIUS MEDICAL CARE</v>
      </c>
      <c r="C6194" s="6" t="str">
        <f>VLOOKUP(A6194,Dialysis2[[#All],[CMSCertificationNumber(CCN)]:[Column1]],7,FALSE)</f>
        <v>73</v>
      </c>
    </row>
    <row r="6195" spans="1:3" x14ac:dyDescent="0.3">
      <c r="A6195" s="7">
        <v>492594</v>
      </c>
      <c r="B6195" s="7" t="str">
        <f>VLOOKUP(A6195,Dialysis1[#All],9,FALSE)</f>
        <v>DAVITA</v>
      </c>
      <c r="C6195" s="7" t="str">
        <f>VLOOKUP(A6195,Dialysis2[[#All],[CMSCertificationNumber(CCN)]:[Column1]],7,FALSE)</f>
        <v>59</v>
      </c>
    </row>
    <row r="6196" spans="1:3" x14ac:dyDescent="0.3">
      <c r="A6196" s="6">
        <v>492595</v>
      </c>
      <c r="B6196" s="6" t="str">
        <f>VLOOKUP(A6196,Dialysis1[#All],9,FALSE)</f>
        <v>FRESENIUS MEDICAL CARE</v>
      </c>
      <c r="C6196" s="6" t="str">
        <f>VLOOKUP(A6196,Dialysis2[[#All],[CMSCertificationNumber(CCN)]:[Column1]],7,FALSE)</f>
        <v>58</v>
      </c>
    </row>
    <row r="6197" spans="1:3" x14ac:dyDescent="0.3">
      <c r="A6197" s="7">
        <v>492596</v>
      </c>
      <c r="B6197" s="7" t="str">
        <f>VLOOKUP(A6197,Dialysis1[#All],9,FALSE)</f>
        <v>FRESENIUS MEDICAL CARE</v>
      </c>
      <c r="C6197" s="7" t="str">
        <f>VLOOKUP(A6197,Dialysis2[[#All],[CMSCertificationNumber(CCN)]:[Column1]],7,FALSE)</f>
        <v>85</v>
      </c>
    </row>
    <row r="6198" spans="1:3" x14ac:dyDescent="0.3">
      <c r="A6198" s="6">
        <v>492598</v>
      </c>
      <c r="B6198" s="6" t="str">
        <f>VLOOKUP(A6198,Dialysis1[#All],9,FALSE)</f>
        <v>DAVITA</v>
      </c>
      <c r="C6198" s="6" t="str">
        <f>VLOOKUP(A6198,Dialysis2[[#All],[CMSCertificationNumber(CCN)]:[Column1]],7,FALSE)</f>
        <v>71</v>
      </c>
    </row>
    <row r="6199" spans="1:3" x14ac:dyDescent="0.3">
      <c r="A6199" s="7">
        <v>492599</v>
      </c>
      <c r="B6199" s="7" t="str">
        <f>VLOOKUP(A6199,Dialysis1[#All],9,FALSE)</f>
        <v>DAVITA</v>
      </c>
      <c r="C6199" s="7" t="str">
        <f>VLOOKUP(A6199,Dialysis2[[#All],[CMSCertificationNumber(CCN)]:[Column1]],7,FALSE)</f>
        <v>53</v>
      </c>
    </row>
    <row r="6200" spans="1:3" x14ac:dyDescent="0.3">
      <c r="A6200" s="6">
        <v>492600</v>
      </c>
      <c r="B6200" s="6" t="str">
        <f>VLOOKUP(A6200,Dialysis1[#All],9,FALSE)</f>
        <v>FRESENIUS MEDICAL CARE</v>
      </c>
      <c r="C6200" s="6" t="str">
        <f>VLOOKUP(A6200,Dialysis2[[#All],[CMSCertificationNumber(CCN)]:[Column1]],7,FALSE)</f>
        <v>48</v>
      </c>
    </row>
    <row r="6201" spans="1:3" x14ac:dyDescent="0.3">
      <c r="A6201" s="7">
        <v>492602</v>
      </c>
      <c r="B6201" s="7" t="str">
        <f>VLOOKUP(A6201,Dialysis1[#All],9,FALSE)</f>
        <v>RENAL CARE PARTNERS</v>
      </c>
      <c r="C6201" s="7" t="str">
        <f>VLOOKUP(A6201,Dialysis2[[#All],[CMSCertificationNumber(CCN)]:[Column1]],7,FALSE)</f>
        <v>65</v>
      </c>
    </row>
    <row r="6202" spans="1:3" x14ac:dyDescent="0.3">
      <c r="A6202" s="6">
        <v>492603</v>
      </c>
      <c r="B6202" s="6" t="str">
        <f>VLOOKUP(A6202,Dialysis1[#All],9,FALSE)</f>
        <v>AMERICAN RENAL ASSOCIATES</v>
      </c>
      <c r="C6202" s="6" t="str">
        <f>VLOOKUP(A6202,Dialysis2[[#All],[CMSCertificationNumber(CCN)]:[Column1]],7,FALSE)</f>
        <v>62</v>
      </c>
    </row>
    <row r="6203" spans="1:3" x14ac:dyDescent="0.3">
      <c r="A6203" s="7">
        <v>492604</v>
      </c>
      <c r="B6203" s="7" t="str">
        <f>VLOOKUP(A6203,Dialysis1[#All],9,FALSE)</f>
        <v>DAVITA</v>
      </c>
      <c r="C6203" s="7" t="str">
        <f>VLOOKUP(A6203,Dialysis2[[#All],[CMSCertificationNumber(CCN)]:[Column1]],7,FALSE)</f>
        <v>72</v>
      </c>
    </row>
    <row r="6204" spans="1:3" x14ac:dyDescent="0.3">
      <c r="A6204" s="6">
        <v>492605</v>
      </c>
      <c r="B6204" s="6" t="str">
        <f>VLOOKUP(A6204,Dialysis1[#All],9,FALSE)</f>
        <v>DAVITA</v>
      </c>
      <c r="C6204" s="6" t="str">
        <f>VLOOKUP(A6204,Dialysis2[[#All],[CMSCertificationNumber(CCN)]:[Column1]],7,FALSE)</f>
        <v>68</v>
      </c>
    </row>
    <row r="6205" spans="1:3" x14ac:dyDescent="0.3">
      <c r="A6205" s="7">
        <v>492607</v>
      </c>
      <c r="B6205" s="7" t="str">
        <f>VLOOKUP(A6205,Dialysis1[#All],9,FALSE)</f>
        <v>DAVITA</v>
      </c>
      <c r="C6205" s="7" t="str">
        <f>VLOOKUP(A6205,Dialysis2[[#All],[CMSCertificationNumber(CCN)]:[Column1]],7,FALSE)</f>
        <v>56</v>
      </c>
    </row>
    <row r="6206" spans="1:3" x14ac:dyDescent="0.3">
      <c r="A6206" s="6">
        <v>492608</v>
      </c>
      <c r="B6206" s="6" t="str">
        <f>VLOOKUP(A6206,Dialysis1[#All],9,FALSE)</f>
        <v>DAVITA</v>
      </c>
      <c r="C6206" s="6" t="str">
        <f>VLOOKUP(A6206,Dialysis2[[#All],[CMSCertificationNumber(CCN)]:[Column1]],7,FALSE)</f>
        <v>52</v>
      </c>
    </row>
    <row r="6207" spans="1:3" x14ac:dyDescent="0.3">
      <c r="A6207" s="7">
        <v>492610</v>
      </c>
      <c r="B6207" s="7" t="str">
        <f>VLOOKUP(A6207,Dialysis1[#All],9,FALSE)</f>
        <v>FRESENIUS MEDICAL CARE</v>
      </c>
      <c r="C6207" s="7" t="str">
        <f>VLOOKUP(A6207,Dialysis2[[#All],[CMSCertificationNumber(CCN)]:[Column1]],7,FALSE)</f>
        <v>68</v>
      </c>
    </row>
    <row r="6208" spans="1:3" x14ac:dyDescent="0.3">
      <c r="A6208" s="6">
        <v>492615</v>
      </c>
      <c r="B6208" s="6" t="str">
        <f>VLOOKUP(A6208,Dialysis1[#All],9,FALSE)</f>
        <v>RENAL CARE PARTNERS</v>
      </c>
      <c r="C6208" s="6" t="str">
        <f>VLOOKUP(A6208,Dialysis2[[#All],[CMSCertificationNumber(CCN)]:[Column1]],7,FALSE)</f>
        <v>61</v>
      </c>
    </row>
    <row r="6209" spans="1:3" x14ac:dyDescent="0.3">
      <c r="A6209" s="7">
        <v>492617</v>
      </c>
      <c r="B6209" s="7" t="str">
        <f>VLOOKUP(A6209,Dialysis1[#All],9,FALSE)</f>
        <v>DAVITA</v>
      </c>
      <c r="C6209" s="7" t="str">
        <f>VLOOKUP(A6209,Dialysis2[[#All],[CMSCertificationNumber(CCN)]:[Column1]],7,FALSE)</f>
        <v>52</v>
      </c>
    </row>
    <row r="6210" spans="1:3" x14ac:dyDescent="0.3">
      <c r="A6210" s="6">
        <v>492618</v>
      </c>
      <c r="B6210" s="6" t="str">
        <f>VLOOKUP(A6210,Dialysis1[#All],9,FALSE)</f>
        <v>DAVITA</v>
      </c>
      <c r="C6210" s="6" t="str">
        <f>VLOOKUP(A6210,Dialysis2[[#All],[CMSCertificationNumber(CCN)]:[Column1]],7,FALSE)</f>
        <v>50</v>
      </c>
    </row>
    <row r="6211" spans="1:3" x14ac:dyDescent="0.3">
      <c r="A6211" s="7">
        <v>492619</v>
      </c>
      <c r="B6211" s="7" t="str">
        <f>VLOOKUP(A6211,Dialysis1[#All],9,FALSE)</f>
        <v>DAVITA</v>
      </c>
      <c r="C6211" s="7" t="str">
        <f>VLOOKUP(A6211,Dialysis2[[#All],[CMSCertificationNumber(CCN)]:[Column1]],7,FALSE)</f>
        <v>63</v>
      </c>
    </row>
    <row r="6212" spans="1:3" x14ac:dyDescent="0.3">
      <c r="A6212" s="6">
        <v>492620</v>
      </c>
      <c r="B6212" s="6" t="str">
        <f>VLOOKUP(A6212,Dialysis1[#All],9,FALSE)</f>
        <v>RENAL CARE PARTNERS</v>
      </c>
      <c r="C6212" s="6" t="str">
        <f>VLOOKUP(A6212,Dialysis2[[#All],[CMSCertificationNumber(CCN)]:[Column1]],7,FALSE)</f>
        <v>70</v>
      </c>
    </row>
    <row r="6213" spans="1:3" x14ac:dyDescent="0.3">
      <c r="A6213" s="7">
        <v>492622</v>
      </c>
      <c r="B6213" s="7" t="str">
        <f>VLOOKUP(A6213,Dialysis1[#All],9,FALSE)</f>
        <v>US RENAL CARE, INC.</v>
      </c>
      <c r="C6213" s="7" t="str">
        <f>VLOOKUP(A6213,Dialysis2[[#All],[CMSCertificationNumber(CCN)]:[Column1]],7,FALSE)</f>
        <v>68</v>
      </c>
    </row>
    <row r="6214" spans="1:3" x14ac:dyDescent="0.3">
      <c r="A6214" s="6">
        <v>492623</v>
      </c>
      <c r="B6214" s="6" t="str">
        <f>VLOOKUP(A6214,Dialysis1[#All],9,FALSE)</f>
        <v>DAVITA</v>
      </c>
      <c r="C6214" s="6" t="str">
        <f>VLOOKUP(A6214,Dialysis2[[#All],[CMSCertificationNumber(CCN)]:[Column1]],7,FALSE)</f>
        <v>66</v>
      </c>
    </row>
    <row r="6215" spans="1:3" x14ac:dyDescent="0.3">
      <c r="A6215" s="7">
        <v>492625</v>
      </c>
      <c r="B6215" s="7" t="str">
        <f>VLOOKUP(A6215,Dialysis1[#All],9,FALSE)</f>
        <v>DAVITA</v>
      </c>
      <c r="C6215" s="7" t="str">
        <f>VLOOKUP(A6215,Dialysis2[[#All],[CMSCertificationNumber(CCN)]:[Column1]],7,FALSE)</f>
        <v>84</v>
      </c>
    </row>
    <row r="6216" spans="1:3" x14ac:dyDescent="0.3">
      <c r="A6216" s="6">
        <v>492626</v>
      </c>
      <c r="B6216" s="6" t="str">
        <f>VLOOKUP(A6216,Dialysis1[#All],9,FALSE)</f>
        <v>DAVITA</v>
      </c>
      <c r="C6216" s="6" t="str">
        <f>VLOOKUP(A6216,Dialysis2[[#All],[CMSCertificationNumber(CCN)]:[Column1]],7,FALSE)</f>
        <v>74</v>
      </c>
    </row>
    <row r="6217" spans="1:3" x14ac:dyDescent="0.3">
      <c r="A6217" s="7">
        <v>492627</v>
      </c>
      <c r="B6217" s="7" t="str">
        <f>VLOOKUP(A6217,Dialysis1[#All],9,FALSE)</f>
        <v>US RENAL CARE, INC.</v>
      </c>
      <c r="C6217" s="7" t="str">
        <f>VLOOKUP(A6217,Dialysis2[[#All],[CMSCertificationNumber(CCN)]:[Column1]],7,FALSE)</f>
        <v>69</v>
      </c>
    </row>
    <row r="6218" spans="1:3" x14ac:dyDescent="0.3">
      <c r="A6218" s="6">
        <v>492628</v>
      </c>
      <c r="B6218" s="6" t="str">
        <f>VLOOKUP(A6218,Dialysis1[#All],9,FALSE)</f>
        <v>AMERICAN RENAL ASSOCIATES</v>
      </c>
      <c r="C6218" s="6" t="str">
        <f>VLOOKUP(A6218,Dialysis2[[#All],[CMSCertificationNumber(CCN)]:[Column1]],7,FALSE)</f>
        <v>57</v>
      </c>
    </row>
    <row r="6219" spans="1:3" x14ac:dyDescent="0.3">
      <c r="A6219" s="7">
        <v>492629</v>
      </c>
      <c r="B6219" s="7" t="str">
        <f>VLOOKUP(A6219,Dialysis1[#All],9,FALSE)</f>
        <v>DAVITA</v>
      </c>
      <c r="C6219" s="7" t="str">
        <f>VLOOKUP(A6219,Dialysis2[[#All],[CMSCertificationNumber(CCN)]:[Column1]],7,FALSE)</f>
        <v>57</v>
      </c>
    </row>
    <row r="6220" spans="1:3" x14ac:dyDescent="0.3">
      <c r="A6220" s="6">
        <v>492630</v>
      </c>
      <c r="B6220" s="6" t="str">
        <f>VLOOKUP(A6220,Dialysis1[#All],9,FALSE)</f>
        <v>FRESENIUS MEDICAL CARE</v>
      </c>
      <c r="C6220" s="6" t="str">
        <f>VLOOKUP(A6220,Dialysis2[[#All],[CMSCertificationNumber(CCN)]:[Column1]],7,FALSE)</f>
        <v>75</v>
      </c>
    </row>
    <row r="6221" spans="1:3" x14ac:dyDescent="0.3">
      <c r="A6221" s="7">
        <v>492631</v>
      </c>
      <c r="B6221" s="7" t="str">
        <f>VLOOKUP(A6221,Dialysis1[#All],9,FALSE)</f>
        <v>FRESENIUS MEDICAL CARE</v>
      </c>
      <c r="C6221" s="7" t="str">
        <f>VLOOKUP(A6221,Dialysis2[[#All],[CMSCertificationNumber(CCN)]:[Column1]],7,FALSE)</f>
        <v>70</v>
      </c>
    </row>
    <row r="6222" spans="1:3" x14ac:dyDescent="0.3">
      <c r="A6222" s="6">
        <v>492632</v>
      </c>
      <c r="B6222" s="6" t="str">
        <f>VLOOKUP(A6222,Dialysis1[#All],9,FALSE)</f>
        <v>FRESENIUS MEDICAL CARE</v>
      </c>
      <c r="C6222" s="6" t="str">
        <f>VLOOKUP(A6222,Dialysis2[[#All],[CMSCertificationNumber(CCN)]:[Column1]],7,FALSE)</f>
        <v>60</v>
      </c>
    </row>
    <row r="6223" spans="1:3" x14ac:dyDescent="0.3">
      <c r="A6223" s="7">
        <v>492633</v>
      </c>
      <c r="B6223" s="7" t="str">
        <f>VLOOKUP(A6223,Dialysis1[#All],9,FALSE)</f>
        <v>FRESENIUS MEDICAL CARE</v>
      </c>
      <c r="C6223" s="7" t="str">
        <f>VLOOKUP(A6223,Dialysis2[[#All],[CMSCertificationNumber(CCN)]:[Column1]],7,FALSE)</f>
        <v>81</v>
      </c>
    </row>
    <row r="6224" spans="1:3" x14ac:dyDescent="0.3">
      <c r="A6224" s="6">
        <v>492634</v>
      </c>
      <c r="B6224" s="6" t="str">
        <f>VLOOKUP(A6224,Dialysis1[#All],9,FALSE)</f>
        <v>FRESENIUS MEDICAL CARE</v>
      </c>
      <c r="C6224" s="6" t="str">
        <f>VLOOKUP(A6224,Dialysis2[[#All],[CMSCertificationNumber(CCN)]:[Column1]],7,FALSE)</f>
        <v>44</v>
      </c>
    </row>
    <row r="6225" spans="1:3" x14ac:dyDescent="0.3">
      <c r="A6225" s="7">
        <v>492635</v>
      </c>
      <c r="B6225" s="7" t="str">
        <f>VLOOKUP(A6225,Dialysis1[#All],9,FALSE)</f>
        <v>INDEPENDENT</v>
      </c>
      <c r="C6225" s="7" t="str">
        <f>VLOOKUP(A6225,Dialysis2[[#All],[CMSCertificationNumber(CCN)]:[Column1]],7,FALSE)</f>
        <v>62</v>
      </c>
    </row>
    <row r="6226" spans="1:3" x14ac:dyDescent="0.3">
      <c r="A6226" s="6">
        <v>492636</v>
      </c>
      <c r="B6226" s="6" t="str">
        <f>VLOOKUP(A6226,Dialysis1[#All],9,FALSE)</f>
        <v>DAVITA</v>
      </c>
      <c r="C6226" s="6" t="str">
        <f>VLOOKUP(A6226,Dialysis2[[#All],[CMSCertificationNumber(CCN)]:[Column1]],7,FALSE)</f>
        <v>73</v>
      </c>
    </row>
    <row r="6227" spans="1:3" x14ac:dyDescent="0.3">
      <c r="A6227" s="7">
        <v>492637</v>
      </c>
      <c r="B6227" s="7" t="str">
        <f>VLOOKUP(A6227,Dialysis1[#All],9,FALSE)</f>
        <v>DAVITA</v>
      </c>
      <c r="C6227" s="7" t="str">
        <f>VLOOKUP(A6227,Dialysis2[[#All],[CMSCertificationNumber(CCN)]:[Column1]],7,FALSE)</f>
        <v>82</v>
      </c>
    </row>
    <row r="6228" spans="1:3" x14ac:dyDescent="0.3">
      <c r="A6228" s="6">
        <v>492639</v>
      </c>
      <c r="B6228" s="6" t="str">
        <f>VLOOKUP(A6228,Dialysis1[#All],9,FALSE)</f>
        <v>FRESENIUS MEDICAL CARE</v>
      </c>
      <c r="C6228" s="6" t="str">
        <f>VLOOKUP(A6228,Dialysis2[[#All],[CMSCertificationNumber(CCN)]:[Column1]],7,FALSE)</f>
        <v>92</v>
      </c>
    </row>
    <row r="6229" spans="1:3" x14ac:dyDescent="0.3">
      <c r="A6229" s="7">
        <v>492640</v>
      </c>
      <c r="B6229" s="7" t="str">
        <f>VLOOKUP(A6229,Dialysis1[#All],9,FALSE)</f>
        <v>FRESENIUS MEDICAL CARE</v>
      </c>
      <c r="C6229" s="7" t="str">
        <f>VLOOKUP(A6229,Dialysis2[[#All],[CMSCertificationNumber(CCN)]:[Column1]],7,FALSE)</f>
        <v>35</v>
      </c>
    </row>
    <row r="6230" spans="1:3" x14ac:dyDescent="0.3">
      <c r="A6230" s="6">
        <v>492641</v>
      </c>
      <c r="B6230" s="6" t="str">
        <f>VLOOKUP(A6230,Dialysis1[#All],9,FALSE)</f>
        <v>FRESENIUS MEDICAL CARE</v>
      </c>
      <c r="C6230" s="6" t="str">
        <f>VLOOKUP(A6230,Dialysis2[[#All],[CMSCertificationNumber(CCN)]:[Column1]],7,FALSE)</f>
        <v>57</v>
      </c>
    </row>
    <row r="6231" spans="1:3" x14ac:dyDescent="0.3">
      <c r="A6231" s="7">
        <v>492643</v>
      </c>
      <c r="B6231" s="7" t="str">
        <f>VLOOKUP(A6231,Dialysis1[#All],9,FALSE)</f>
        <v>FRESENIUS MEDICAL CARE</v>
      </c>
      <c r="C6231" s="7" t="str">
        <f>VLOOKUP(A6231,Dialysis2[[#All],[CMSCertificationNumber(CCN)]:[Column1]],7,FALSE)</f>
        <v>63</v>
      </c>
    </row>
    <row r="6232" spans="1:3" x14ac:dyDescent="0.3">
      <c r="A6232" s="6">
        <v>492645</v>
      </c>
      <c r="B6232" s="6" t="str">
        <f>VLOOKUP(A6232,Dialysis1[#All],9,FALSE)</f>
        <v>FRESENIUS MEDICAL CARE</v>
      </c>
      <c r="C6232" s="6" t="str">
        <f>VLOOKUP(A6232,Dialysis2[[#All],[CMSCertificationNumber(CCN)]:[Column1]],7,FALSE)</f>
        <v>45</v>
      </c>
    </row>
    <row r="6233" spans="1:3" x14ac:dyDescent="0.3">
      <c r="A6233" s="7">
        <v>492646</v>
      </c>
      <c r="B6233" s="7" t="str">
        <f>VLOOKUP(A6233,Dialysis1[#All],9,FALSE)</f>
        <v>FRESENIUS MEDICAL CARE</v>
      </c>
      <c r="C6233" s="7" t="str">
        <f>VLOOKUP(A6233,Dialysis2[[#All],[CMSCertificationNumber(CCN)]:[Column1]],7,FALSE)</f>
        <v>59</v>
      </c>
    </row>
    <row r="6234" spans="1:3" x14ac:dyDescent="0.3">
      <c r="A6234" s="6">
        <v>492647</v>
      </c>
      <c r="B6234" s="6" t="str">
        <f>VLOOKUP(A6234,Dialysis1[#All],9,FALSE)</f>
        <v>RENAL CARE PARTNERS</v>
      </c>
      <c r="C6234" s="6" t="str">
        <f>VLOOKUP(A6234,Dialysis2[[#All],[CMSCertificationNumber(CCN)]:[Column1]],7,FALSE)</f>
        <v>66</v>
      </c>
    </row>
    <row r="6235" spans="1:3" x14ac:dyDescent="0.3">
      <c r="A6235" s="7">
        <v>492648</v>
      </c>
      <c r="B6235" s="7" t="str">
        <f>VLOOKUP(A6235,Dialysis1[#All],9,FALSE)</f>
        <v>AMERICAN RENAL ASSOCIATES</v>
      </c>
      <c r="C6235" s="7" t="str">
        <f>VLOOKUP(A6235,Dialysis2[[#All],[CMSCertificationNumber(CCN)]:[Column1]],7,FALSE)</f>
        <v>58</v>
      </c>
    </row>
    <row r="6236" spans="1:3" x14ac:dyDescent="0.3">
      <c r="A6236" s="6">
        <v>492649</v>
      </c>
      <c r="B6236" s="6" t="str">
        <f>VLOOKUP(A6236,Dialysis1[#All],9,FALSE)</f>
        <v>FRESENIUS MEDICAL CARE</v>
      </c>
      <c r="C6236" s="6" t="str">
        <f>VLOOKUP(A6236,Dialysis2[[#All],[CMSCertificationNumber(CCN)]:[Column1]],7,FALSE)</f>
        <v>55</v>
      </c>
    </row>
    <row r="6237" spans="1:3" x14ac:dyDescent="0.3">
      <c r="A6237" s="7">
        <v>492650</v>
      </c>
      <c r="B6237" s="7" t="str">
        <f>VLOOKUP(A6237,Dialysis1[#All],9,FALSE)</f>
        <v>DAVITA</v>
      </c>
      <c r="C6237" s="7" t="str">
        <f>VLOOKUP(A6237,Dialysis2[[#All],[CMSCertificationNumber(CCN)]:[Column1]],7,FALSE)</f>
        <v>69</v>
      </c>
    </row>
    <row r="6238" spans="1:3" x14ac:dyDescent="0.3">
      <c r="A6238" s="6">
        <v>492651</v>
      </c>
      <c r="B6238" s="6" t="str">
        <f>VLOOKUP(A6238,Dialysis1[#All],9,FALSE)</f>
        <v>DAVITA</v>
      </c>
      <c r="C6238" s="6" t="str">
        <f>VLOOKUP(A6238,Dialysis2[[#All],[CMSCertificationNumber(CCN)]:[Column1]],7,FALSE)</f>
        <v>34</v>
      </c>
    </row>
    <row r="6239" spans="1:3" x14ac:dyDescent="0.3">
      <c r="A6239" s="7">
        <v>492652</v>
      </c>
      <c r="B6239" s="7" t="str">
        <f>VLOOKUP(A6239,Dialysis1[#All],9,FALSE)</f>
        <v>DAVITA</v>
      </c>
      <c r="C6239" s="7" t="str">
        <f>VLOOKUP(A6239,Dialysis2[[#All],[CMSCertificationNumber(CCN)]:[Column1]],7,FALSE)</f>
        <v>91</v>
      </c>
    </row>
    <row r="6240" spans="1:3" x14ac:dyDescent="0.3">
      <c r="A6240" s="6">
        <v>492653</v>
      </c>
      <c r="B6240" s="6" t="str">
        <f>VLOOKUP(A6240,Dialysis1[#All],9,FALSE)</f>
        <v>DAVITA</v>
      </c>
      <c r="C6240" s="6" t="str">
        <f>VLOOKUP(A6240,Dialysis2[[#All],[CMSCertificationNumber(CCN)]:[Column1]],7,FALSE)</f>
        <v>62</v>
      </c>
    </row>
    <row r="6241" spans="1:3" x14ac:dyDescent="0.3">
      <c r="A6241" s="7">
        <v>492654</v>
      </c>
      <c r="B6241" s="7" t="str">
        <f>VLOOKUP(A6241,Dialysis1[#All],9,FALSE)</f>
        <v>DAVITA</v>
      </c>
      <c r="C6241" s="7" t="str">
        <f>VLOOKUP(A6241,Dialysis2[[#All],[CMSCertificationNumber(CCN)]:[Column1]],7,FALSE)</f>
        <v>80</v>
      </c>
    </row>
    <row r="6242" spans="1:3" x14ac:dyDescent="0.3">
      <c r="A6242" s="6">
        <v>492655</v>
      </c>
      <c r="B6242" s="6" t="str">
        <f>VLOOKUP(A6242,Dialysis1[#All],9,FALSE)</f>
        <v>FRESENIUS MEDICAL CARE</v>
      </c>
      <c r="C6242" s="6" t="str">
        <f>VLOOKUP(A6242,Dialysis2[[#All],[CMSCertificationNumber(CCN)]:[Column1]],7,FALSE)</f>
        <v>64</v>
      </c>
    </row>
    <row r="6243" spans="1:3" x14ac:dyDescent="0.3">
      <c r="A6243" s="7">
        <v>492656</v>
      </c>
      <c r="B6243" s="7" t="str">
        <f>VLOOKUP(A6243,Dialysis1[#All],9,FALSE)</f>
        <v>FRESENIUS MEDICAL CARE</v>
      </c>
      <c r="C6243" s="7" t="str">
        <f>VLOOKUP(A6243,Dialysis2[[#All],[CMSCertificationNumber(CCN)]:[Column1]],7,FALSE)</f>
        <v>59</v>
      </c>
    </row>
    <row r="6244" spans="1:3" x14ac:dyDescent="0.3">
      <c r="A6244" s="6">
        <v>492657</v>
      </c>
      <c r="B6244" s="6" t="str">
        <f>VLOOKUP(A6244,Dialysis1[#All],9,FALSE)</f>
        <v>FRESENIUS MEDICAL CARE</v>
      </c>
      <c r="C6244" s="6" t="str">
        <f>VLOOKUP(A6244,Dialysis2[[#All],[CMSCertificationNumber(CCN)]:[Column1]],7,FALSE)</f>
        <v>58</v>
      </c>
    </row>
    <row r="6245" spans="1:3" x14ac:dyDescent="0.3">
      <c r="A6245" s="7">
        <v>492658</v>
      </c>
      <c r="B6245" s="7" t="str">
        <f>VLOOKUP(A6245,Dialysis1[#All],9,FALSE)</f>
        <v>DAVITA</v>
      </c>
      <c r="C6245" s="7" t="str">
        <f>VLOOKUP(A6245,Dialysis2[[#All],[CMSCertificationNumber(CCN)]:[Column1]],7,FALSE)</f>
        <v>60</v>
      </c>
    </row>
    <row r="6246" spans="1:3" x14ac:dyDescent="0.3">
      <c r="A6246" s="6">
        <v>492659</v>
      </c>
      <c r="B6246" s="6" t="str">
        <f>VLOOKUP(A6246,Dialysis1[#All],9,FALSE)</f>
        <v>DAVITA</v>
      </c>
      <c r="C6246" s="6" t="str">
        <f>VLOOKUP(A6246,Dialysis2[[#All],[CMSCertificationNumber(CCN)]:[Column1]],7,FALSE)</f>
        <v>63</v>
      </c>
    </row>
    <row r="6247" spans="1:3" x14ac:dyDescent="0.3">
      <c r="A6247" s="7">
        <v>492660</v>
      </c>
      <c r="B6247" s="7" t="str">
        <f>VLOOKUP(A6247,Dialysis1[#All],9,FALSE)</f>
        <v>DAVITA</v>
      </c>
      <c r="C6247" s="7" t="str">
        <f>VLOOKUP(A6247,Dialysis2[[#All],[CMSCertificationNumber(CCN)]:[Column1]],7,FALSE)</f>
        <v>69</v>
      </c>
    </row>
    <row r="6248" spans="1:3" x14ac:dyDescent="0.3">
      <c r="A6248" s="6">
        <v>492661</v>
      </c>
      <c r="B6248" s="6" t="str">
        <f>VLOOKUP(A6248,Dialysis1[#All],9,FALSE)</f>
        <v>FRESENIUS MEDICAL CARE</v>
      </c>
      <c r="C6248" s="6" t="str">
        <f>VLOOKUP(A6248,Dialysis2[[#All],[CMSCertificationNumber(CCN)]:[Column1]],7,FALSE)</f>
        <v>48</v>
      </c>
    </row>
    <row r="6249" spans="1:3" x14ac:dyDescent="0.3">
      <c r="A6249" s="7">
        <v>492662</v>
      </c>
      <c r="B6249" s="7" t="str">
        <f>VLOOKUP(A6249,Dialysis1[#All],9,FALSE)</f>
        <v>FRESENIUS MEDICAL CARE</v>
      </c>
      <c r="C6249" s="7" t="str">
        <f>VLOOKUP(A6249,Dialysis2[[#All],[CMSCertificationNumber(CCN)]:[Column1]],7,FALSE)</f>
        <v>57</v>
      </c>
    </row>
    <row r="6250" spans="1:3" x14ac:dyDescent="0.3">
      <c r="A6250" s="6">
        <v>492663</v>
      </c>
      <c r="B6250" s="6" t="str">
        <f>VLOOKUP(A6250,Dialysis1[#All],9,FALSE)</f>
        <v>DAVITA</v>
      </c>
      <c r="C6250" s="6" t="str">
        <f>VLOOKUP(A6250,Dialysis2[[#All],[CMSCertificationNumber(CCN)]:[Column1]],7,FALSE)</f>
        <v>56</v>
      </c>
    </row>
    <row r="6251" spans="1:3" x14ac:dyDescent="0.3">
      <c r="A6251" s="7">
        <v>492664</v>
      </c>
      <c r="B6251" s="7" t="str">
        <f>VLOOKUP(A6251,Dialysis1[#All],9,FALSE)</f>
        <v>AMERICAN RENAL ASSOCIATES</v>
      </c>
      <c r="C6251" s="7" t="str">
        <f>VLOOKUP(A6251,Dialysis2[[#All],[CMSCertificationNumber(CCN)]:[Column1]],7,FALSE)</f>
        <v>81</v>
      </c>
    </row>
    <row r="6252" spans="1:3" x14ac:dyDescent="0.3">
      <c r="A6252" s="6">
        <v>492665</v>
      </c>
      <c r="B6252" s="6" t="str">
        <f>VLOOKUP(A6252,Dialysis1[#All],9,FALSE)</f>
        <v>DAVITA</v>
      </c>
      <c r="C6252" s="6" t="str">
        <f>VLOOKUP(A6252,Dialysis2[[#All],[CMSCertificationNumber(CCN)]:[Column1]],7,FALSE)</f>
        <v>55</v>
      </c>
    </row>
    <row r="6253" spans="1:3" x14ac:dyDescent="0.3">
      <c r="A6253" s="7">
        <v>492666</v>
      </c>
      <c r="B6253" s="7" t="str">
        <f>VLOOKUP(A6253,Dialysis1[#All],9,FALSE)</f>
        <v>US RENAL CARE, INC.</v>
      </c>
      <c r="C6253" s="7" t="str">
        <f>VLOOKUP(A6253,Dialysis2[[#All],[CMSCertificationNumber(CCN)]:[Column1]],7,FALSE)</f>
        <v>37</v>
      </c>
    </row>
    <row r="6254" spans="1:3" x14ac:dyDescent="0.3">
      <c r="A6254" s="6">
        <v>492667</v>
      </c>
      <c r="B6254" s="6" t="str">
        <f>VLOOKUP(A6254,Dialysis1[#All],9,FALSE)</f>
        <v>DAVITA</v>
      </c>
      <c r="C6254" s="6" t="str">
        <f>VLOOKUP(A6254,Dialysis2[[#All],[CMSCertificationNumber(CCN)]:[Column1]],7,FALSE)</f>
        <v>74</v>
      </c>
    </row>
    <row r="6255" spans="1:3" x14ac:dyDescent="0.3">
      <c r="A6255" s="7">
        <v>492668</v>
      </c>
      <c r="B6255" s="7" t="str">
        <f>VLOOKUP(A6255,Dialysis1[#All],9,FALSE)</f>
        <v>DAVITA</v>
      </c>
      <c r="C6255" s="7" t="str">
        <f>VLOOKUP(A6255,Dialysis2[[#All],[CMSCertificationNumber(CCN)]:[Column1]],7,FALSE)</f>
        <v>61</v>
      </c>
    </row>
    <row r="6256" spans="1:3" x14ac:dyDescent="0.3">
      <c r="A6256" s="6">
        <v>492669</v>
      </c>
      <c r="B6256" s="6" t="str">
        <f>VLOOKUP(A6256,Dialysis1[#All],9,FALSE)</f>
        <v>DAVITA</v>
      </c>
      <c r="C6256" s="6" t="str">
        <f>VLOOKUP(A6256,Dialysis2[[#All],[CMSCertificationNumber(CCN)]:[Column1]],7,FALSE)</f>
        <v>76</v>
      </c>
    </row>
    <row r="6257" spans="1:3" x14ac:dyDescent="0.3">
      <c r="A6257" s="7">
        <v>492670</v>
      </c>
      <c r="B6257" s="7" t="str">
        <f>VLOOKUP(A6257,Dialysis1[#All],9,FALSE)</f>
        <v>KAISER PERMANENTE</v>
      </c>
      <c r="C6257" s="7" t="str">
        <f>VLOOKUP(A6257,Dialysis2[[#All],[CMSCertificationNumber(CCN)]:[Column1]],7,FALSE)</f>
        <v>44</v>
      </c>
    </row>
    <row r="6258" spans="1:3" x14ac:dyDescent="0.3">
      <c r="A6258" s="6">
        <v>492671</v>
      </c>
      <c r="B6258" s="6" t="str">
        <f>VLOOKUP(A6258,Dialysis1[#All],9,FALSE)</f>
        <v>DAVITA</v>
      </c>
      <c r="C6258" s="6" t="str">
        <f>VLOOKUP(A6258,Dialysis2[[#All],[CMSCertificationNumber(CCN)]:[Column1]],7,FALSE)</f>
        <v>62</v>
      </c>
    </row>
    <row r="6259" spans="1:3" x14ac:dyDescent="0.3">
      <c r="A6259" s="7">
        <v>492672</v>
      </c>
      <c r="B6259" s="7" t="str">
        <f>VLOOKUP(A6259,Dialysis1[#All],9,FALSE)</f>
        <v>DAVITA</v>
      </c>
      <c r="C6259" s="7" t="str">
        <f>VLOOKUP(A6259,Dialysis2[[#All],[CMSCertificationNumber(CCN)]:[Column1]],7,FALSE)</f>
        <v>78</v>
      </c>
    </row>
    <row r="6260" spans="1:3" x14ac:dyDescent="0.3">
      <c r="A6260" s="6">
        <v>492673</v>
      </c>
      <c r="B6260" s="6" t="str">
        <f>VLOOKUP(A6260,Dialysis1[#All],9,FALSE)</f>
        <v>FRESENIUS MEDICAL CARE</v>
      </c>
      <c r="C6260" s="6" t="str">
        <f>VLOOKUP(A6260,Dialysis2[[#All],[CMSCertificationNumber(CCN)]:[Column1]],7,FALSE)</f>
        <v>62</v>
      </c>
    </row>
    <row r="6261" spans="1:3" x14ac:dyDescent="0.3">
      <c r="A6261" s="7">
        <v>492674</v>
      </c>
      <c r="B6261" s="7" t="str">
        <f>VLOOKUP(A6261,Dialysis1[#All],9,FALSE)</f>
        <v>FRESENIUS MEDICAL CARE</v>
      </c>
      <c r="C6261" s="7" t="str">
        <f>VLOOKUP(A6261,Dialysis2[[#All],[CMSCertificationNumber(CCN)]:[Column1]],7,FALSE)</f>
        <v>46</v>
      </c>
    </row>
    <row r="6262" spans="1:3" x14ac:dyDescent="0.3">
      <c r="A6262" s="6">
        <v>492675</v>
      </c>
      <c r="B6262" s="6" t="str">
        <f>VLOOKUP(A6262,Dialysis1[#All],9,FALSE)</f>
        <v>DAVITA</v>
      </c>
      <c r="C6262" s="6" t="str">
        <f>VLOOKUP(A6262,Dialysis2[[#All],[CMSCertificationNumber(CCN)]:[Column1]],7,FALSE)</f>
        <v>66</v>
      </c>
    </row>
    <row r="6263" spans="1:3" x14ac:dyDescent="0.3">
      <c r="A6263" s="7">
        <v>492676</v>
      </c>
      <c r="B6263" s="7" t="str">
        <f>VLOOKUP(A6263,Dialysis1[#All],9,FALSE)</f>
        <v>FRESENIUS MEDICAL CARE</v>
      </c>
      <c r="C6263" s="7" t="str">
        <f>VLOOKUP(A6263,Dialysis2[[#All],[CMSCertificationNumber(CCN)]:[Column1]],7,FALSE)</f>
        <v>58</v>
      </c>
    </row>
    <row r="6264" spans="1:3" x14ac:dyDescent="0.3">
      <c r="A6264" s="6">
        <v>492677</v>
      </c>
      <c r="B6264" s="6" t="str">
        <f>VLOOKUP(A6264,Dialysis1[#All],9,FALSE)</f>
        <v>FRESENIUS MEDICAL CARE</v>
      </c>
      <c r="C6264" s="6" t="str">
        <f>VLOOKUP(A6264,Dialysis2[[#All],[CMSCertificationNumber(CCN)]:[Column1]],7,FALSE)</f>
        <v>78</v>
      </c>
    </row>
    <row r="6265" spans="1:3" x14ac:dyDescent="0.3">
      <c r="A6265" s="7">
        <v>492678</v>
      </c>
      <c r="B6265" s="7" t="str">
        <f>VLOOKUP(A6265,Dialysis1[#All],9,FALSE)</f>
        <v>DAVITA</v>
      </c>
      <c r="C6265" s="7" t="str">
        <f>VLOOKUP(A6265,Dialysis2[[#All],[CMSCertificationNumber(CCN)]:[Column1]],7,FALSE)</f>
        <v>58</v>
      </c>
    </row>
    <row r="6266" spans="1:3" x14ac:dyDescent="0.3">
      <c r="A6266" s="6">
        <v>492679</v>
      </c>
      <c r="B6266" s="6" t="str">
        <f>VLOOKUP(A6266,Dialysis1[#All],9,FALSE)</f>
        <v>FRESENIUS MEDICAL CARE</v>
      </c>
      <c r="C6266" s="6" t="str">
        <f>VLOOKUP(A6266,Dialysis2[[#All],[CMSCertificationNumber(CCN)]:[Column1]],7,FALSE)</f>
        <v>52</v>
      </c>
    </row>
    <row r="6267" spans="1:3" x14ac:dyDescent="0.3">
      <c r="A6267" s="7">
        <v>492680</v>
      </c>
      <c r="B6267" s="7" t="str">
        <f>VLOOKUP(A6267,Dialysis1[#All],9,FALSE)</f>
        <v>FRESENIUS MEDICAL CARE</v>
      </c>
      <c r="C6267" s="7" t="str">
        <f>VLOOKUP(A6267,Dialysis2[[#All],[CMSCertificationNumber(CCN)]:[Column1]],7,FALSE)</f>
        <v>60</v>
      </c>
    </row>
    <row r="6268" spans="1:3" x14ac:dyDescent="0.3">
      <c r="A6268" s="6">
        <v>492681</v>
      </c>
      <c r="B6268" s="6" t="str">
        <f>VLOOKUP(A6268,Dialysis1[#All],9,FALSE)</f>
        <v>FRESENIUS MEDICAL CARE</v>
      </c>
      <c r="C6268" s="6" t="str">
        <f>VLOOKUP(A6268,Dialysis2[[#All],[CMSCertificationNumber(CCN)]:[Column1]],7,FALSE)</f>
        <v>78</v>
      </c>
    </row>
    <row r="6269" spans="1:3" x14ac:dyDescent="0.3">
      <c r="A6269" s="7">
        <v>492682</v>
      </c>
      <c r="B6269" s="7" t="str">
        <f>VLOOKUP(A6269,Dialysis1[#All],9,FALSE)</f>
        <v>FRESENIUS MEDICAL CARE</v>
      </c>
      <c r="C6269" s="7" t="str">
        <f>VLOOKUP(A6269,Dialysis2[[#All],[CMSCertificationNumber(CCN)]:[Column1]],7,FALSE)</f>
        <v>61</v>
      </c>
    </row>
    <row r="6270" spans="1:3" x14ac:dyDescent="0.3">
      <c r="A6270" s="6">
        <v>492683</v>
      </c>
      <c r="B6270" s="6" t="str">
        <f>VLOOKUP(A6270,Dialysis1[#All],9,FALSE)</f>
        <v>FRESENIUS MEDICAL CARE</v>
      </c>
      <c r="C6270" s="6" t="str">
        <f>VLOOKUP(A6270,Dialysis2[[#All],[CMSCertificationNumber(CCN)]:[Column1]],7,FALSE)</f>
        <v>70</v>
      </c>
    </row>
    <row r="6271" spans="1:3" x14ac:dyDescent="0.3">
      <c r="A6271" s="7">
        <v>492684</v>
      </c>
      <c r="B6271" s="7" t="str">
        <f>VLOOKUP(A6271,Dialysis1[#All],9,FALSE)</f>
        <v>US RENAL CARE, INC.</v>
      </c>
      <c r="C6271" s="7" t="str">
        <f>VLOOKUP(A6271,Dialysis2[[#All],[CMSCertificationNumber(CCN)]:[Column1]],7,FALSE)</f>
        <v>62</v>
      </c>
    </row>
    <row r="6272" spans="1:3" x14ac:dyDescent="0.3">
      <c r="A6272" s="6">
        <v>492686</v>
      </c>
      <c r="B6272" s="6" t="str">
        <f>VLOOKUP(A6272,Dialysis1[#All],9,FALSE)</f>
        <v>DAVITA</v>
      </c>
      <c r="C6272" s="6" t="str">
        <f>VLOOKUP(A6272,Dialysis2[[#All],[CMSCertificationNumber(CCN)]:[Column1]],7,FALSE)</f>
        <v>57</v>
      </c>
    </row>
    <row r="6273" spans="1:3" x14ac:dyDescent="0.3">
      <c r="A6273" s="7">
        <v>492687</v>
      </c>
      <c r="B6273" s="7" t="str">
        <f>VLOOKUP(A6273,Dialysis1[#All],9,FALSE)</f>
        <v>INDEPENDENT</v>
      </c>
      <c r="C6273" s="7" t="str">
        <f>VLOOKUP(A6273,Dialysis2[[#All],[CMSCertificationNumber(CCN)]:[Column1]],7,FALSE)</f>
        <v>56</v>
      </c>
    </row>
    <row r="6274" spans="1:3" x14ac:dyDescent="0.3">
      <c r="A6274" s="6">
        <v>492688</v>
      </c>
      <c r="B6274" s="6" t="str">
        <f>VLOOKUP(A6274,Dialysis1[#All],9,FALSE)</f>
        <v>DAVITA</v>
      </c>
      <c r="C6274" s="6" t="str">
        <f>VLOOKUP(A6274,Dialysis2[[#All],[CMSCertificationNumber(CCN)]:[Column1]],7,FALSE)</f>
        <v>68</v>
      </c>
    </row>
    <row r="6275" spans="1:3" x14ac:dyDescent="0.3">
      <c r="A6275" s="7">
        <v>492689</v>
      </c>
      <c r="B6275" s="7" t="str">
        <f>VLOOKUP(A6275,Dialysis1[#All],9,FALSE)</f>
        <v>DAVITA</v>
      </c>
      <c r="C6275" s="7" t="str">
        <f>VLOOKUP(A6275,Dialysis2[[#All],[CMSCertificationNumber(CCN)]:[Column1]],7,FALSE)</f>
        <v>88</v>
      </c>
    </row>
    <row r="6276" spans="1:3" x14ac:dyDescent="0.3">
      <c r="A6276" s="6">
        <v>492690</v>
      </c>
      <c r="B6276" s="6" t="str">
        <f>VLOOKUP(A6276,Dialysis1[#All],9,FALSE)</f>
        <v>DAVITA</v>
      </c>
      <c r="C6276" s="6" t="str">
        <f>VLOOKUP(A6276,Dialysis2[[#All],[CMSCertificationNumber(CCN)]:[Column1]],7,FALSE)</f>
        <v>78</v>
      </c>
    </row>
    <row r="6277" spans="1:3" x14ac:dyDescent="0.3">
      <c r="A6277" s="7">
        <v>492691</v>
      </c>
      <c r="B6277" s="7" t="str">
        <f>VLOOKUP(A6277,Dialysis1[#All],9,FALSE)</f>
        <v>DAVITA</v>
      </c>
      <c r="C6277" s="7" t="str">
        <f>VLOOKUP(A6277,Dialysis2[[#All],[CMSCertificationNumber(CCN)]:[Column1]],7,FALSE)</f>
        <v>90</v>
      </c>
    </row>
    <row r="6278" spans="1:3" x14ac:dyDescent="0.3">
      <c r="A6278" s="6">
        <v>492692</v>
      </c>
      <c r="B6278" s="6" t="str">
        <f>VLOOKUP(A6278,Dialysis1[#All],9,FALSE)</f>
        <v>DAVITA</v>
      </c>
      <c r="C6278" s="6" t="str">
        <f>VLOOKUP(A6278,Dialysis2[[#All],[CMSCertificationNumber(CCN)]:[Column1]],7,FALSE)</f>
        <v>53</v>
      </c>
    </row>
    <row r="6279" spans="1:3" x14ac:dyDescent="0.3">
      <c r="A6279" s="7">
        <v>492693</v>
      </c>
      <c r="B6279" s="7" t="str">
        <f>VLOOKUP(A6279,Dialysis1[#All],9,FALSE)</f>
        <v>DAVITA</v>
      </c>
      <c r="C6279" s="7" t="str">
        <f>VLOOKUP(A6279,Dialysis2[[#All],[CMSCertificationNumber(CCN)]:[Column1]],7,FALSE)</f>
        <v>55</v>
      </c>
    </row>
    <row r="6280" spans="1:3" x14ac:dyDescent="0.3">
      <c r="A6280" s="6">
        <v>492694</v>
      </c>
      <c r="B6280" s="6" t="str">
        <f>VLOOKUP(A6280,Dialysis1[#All],9,FALSE)</f>
        <v>FRESENIUS MEDICAL CARE</v>
      </c>
      <c r="C6280" s="6" t="str">
        <f>VLOOKUP(A6280,Dialysis2[[#All],[CMSCertificationNumber(CCN)]:[Column1]],7,FALSE)</f>
        <v>61</v>
      </c>
    </row>
    <row r="6281" spans="1:3" x14ac:dyDescent="0.3">
      <c r="A6281" s="7">
        <v>492695</v>
      </c>
      <c r="B6281" s="7" t="str">
        <f>VLOOKUP(A6281,Dialysis1[#All],9,FALSE)</f>
        <v>DAVITA</v>
      </c>
      <c r="C6281" s="7" t="str">
        <f>VLOOKUP(A6281,Dialysis2[[#All],[CMSCertificationNumber(CCN)]:[Column1]],7,FALSE)</f>
        <v>46</v>
      </c>
    </row>
    <row r="6282" spans="1:3" x14ac:dyDescent="0.3">
      <c r="A6282" s="6">
        <v>492696</v>
      </c>
      <c r="B6282" s="6" t="str">
        <f>VLOOKUP(A6282,Dialysis1[#All],9,FALSE)</f>
        <v>FRESENIUS MEDICAL CARE</v>
      </c>
      <c r="C6282" s="6" t="str">
        <f>VLOOKUP(A6282,Dialysis2[[#All],[CMSCertificationNumber(CCN)]:[Column1]],7,FALSE)</f>
        <v>64</v>
      </c>
    </row>
    <row r="6283" spans="1:3" x14ac:dyDescent="0.3">
      <c r="A6283" s="7">
        <v>492697</v>
      </c>
      <c r="B6283" s="7" t="str">
        <f>VLOOKUP(A6283,Dialysis1[#All],9,FALSE)</f>
        <v>FRESENIUS MEDICAL CARE</v>
      </c>
      <c r="C6283" s="7" t="str">
        <f>VLOOKUP(A6283,Dialysis2[[#All],[CMSCertificationNumber(CCN)]:[Column1]],7,FALSE)</f>
        <v>81</v>
      </c>
    </row>
    <row r="6284" spans="1:3" x14ac:dyDescent="0.3">
      <c r="A6284" s="6">
        <v>492698</v>
      </c>
      <c r="B6284" s="6" t="str">
        <f>VLOOKUP(A6284,Dialysis1[#All],9,FALSE)</f>
        <v>DAVITA</v>
      </c>
      <c r="C6284" s="6" t="str">
        <f>VLOOKUP(A6284,Dialysis2[[#All],[CMSCertificationNumber(CCN)]:[Column1]],7,FALSE)</f>
        <v>72</v>
      </c>
    </row>
    <row r="6285" spans="1:3" x14ac:dyDescent="0.3">
      <c r="A6285" s="7">
        <v>492699</v>
      </c>
      <c r="B6285" s="7" t="str">
        <f>VLOOKUP(A6285,Dialysis1[#All],9,FALSE)</f>
        <v>FRESENIUS MEDICAL CARE</v>
      </c>
      <c r="C6285" s="7" t="str">
        <f>VLOOKUP(A6285,Dialysis2[[#All],[CMSCertificationNumber(CCN)]:[Column1]],7,FALSE)</f>
        <v>85</v>
      </c>
    </row>
    <row r="6286" spans="1:3" x14ac:dyDescent="0.3">
      <c r="A6286" s="6">
        <v>492700</v>
      </c>
      <c r="B6286" s="6" t="str">
        <f>VLOOKUP(A6286,Dialysis1[#All],9,FALSE)</f>
        <v>FRESENIUS MEDICAL CARE</v>
      </c>
      <c r="C6286" s="6" t="str">
        <f>VLOOKUP(A6286,Dialysis2[[#All],[CMSCertificationNumber(CCN)]:[Column1]],7,FALSE)</f>
        <v>84</v>
      </c>
    </row>
    <row r="6287" spans="1:3" x14ac:dyDescent="0.3">
      <c r="A6287" s="7">
        <v>492701</v>
      </c>
      <c r="B6287" s="7" t="str">
        <f>VLOOKUP(A6287,Dialysis1[#All],9,FALSE)</f>
        <v>DAVITA</v>
      </c>
      <c r="C6287" s="7" t="str">
        <f>VLOOKUP(A6287,Dialysis2[[#All],[CMSCertificationNumber(CCN)]:[Column1]],7,FALSE)</f>
        <v>65</v>
      </c>
    </row>
    <row r="6288" spans="1:3" x14ac:dyDescent="0.3">
      <c r="A6288" s="6">
        <v>492702</v>
      </c>
      <c r="B6288" s="6" t="str">
        <f>VLOOKUP(A6288,Dialysis1[#All],9,FALSE)</f>
        <v>AMERICAN RENAL ASSOCIATES</v>
      </c>
      <c r="C6288" s="6" t="str">
        <f>VLOOKUP(A6288,Dialysis2[[#All],[CMSCertificationNumber(CCN)]:[Column1]],7,FALSE)</f>
        <v>63</v>
      </c>
    </row>
    <row r="6289" spans="1:3" x14ac:dyDescent="0.3">
      <c r="A6289" s="7">
        <v>492703</v>
      </c>
      <c r="B6289" s="7" t="str">
        <f>VLOOKUP(A6289,Dialysis1[#All],9,FALSE)</f>
        <v>DAVITA</v>
      </c>
      <c r="C6289" s="7" t="str">
        <f>VLOOKUP(A6289,Dialysis2[[#All],[CMSCertificationNumber(CCN)]:[Column1]],7,FALSE)</f>
        <v>72</v>
      </c>
    </row>
    <row r="6290" spans="1:3" x14ac:dyDescent="0.3">
      <c r="A6290" s="6">
        <v>492704</v>
      </c>
      <c r="B6290" s="6" t="str">
        <f>VLOOKUP(A6290,Dialysis1[#All],9,FALSE)</f>
        <v>DAVITA</v>
      </c>
      <c r="C6290" s="6" t="str">
        <f>VLOOKUP(A6290,Dialysis2[[#All],[CMSCertificationNumber(CCN)]:[Column1]],7,FALSE)</f>
        <v>81</v>
      </c>
    </row>
    <row r="6291" spans="1:3" x14ac:dyDescent="0.3">
      <c r="A6291" s="7">
        <v>492705</v>
      </c>
      <c r="B6291" s="7" t="str">
        <f>VLOOKUP(A6291,Dialysis1[#All],9,FALSE)</f>
        <v>US RENAL CARE, INC.</v>
      </c>
      <c r="C6291" s="7" t="str">
        <f>VLOOKUP(A6291,Dialysis2[[#All],[CMSCertificationNumber(CCN)]:[Column1]],7,FALSE)</f>
        <v>85</v>
      </c>
    </row>
    <row r="6292" spans="1:3" x14ac:dyDescent="0.3">
      <c r="A6292" s="6">
        <v>492706</v>
      </c>
      <c r="B6292" s="6" t="str">
        <f>VLOOKUP(A6292,Dialysis1[#All],9,FALSE)</f>
        <v>DAVITA</v>
      </c>
      <c r="C6292" s="6" t="str">
        <f>VLOOKUP(A6292,Dialysis2[[#All],[CMSCertificationNumber(CCN)]:[Column1]],7,FALSE)</f>
        <v>51</v>
      </c>
    </row>
    <row r="6293" spans="1:3" x14ac:dyDescent="0.3">
      <c r="A6293" s="7">
        <v>492707</v>
      </c>
      <c r="B6293" s="7" t="str">
        <f>VLOOKUP(A6293,Dialysis1[#All],9,FALSE)</f>
        <v>FRESENIUS MEDICAL CARE</v>
      </c>
      <c r="C6293" s="7" t="str">
        <f>VLOOKUP(A6293,Dialysis2[[#All],[CMSCertificationNumber(CCN)]:[Column1]],7,FALSE)</f>
        <v>46</v>
      </c>
    </row>
    <row r="6294" spans="1:3" x14ac:dyDescent="0.3">
      <c r="A6294" s="6">
        <v>492708</v>
      </c>
      <c r="B6294" s="6" t="str">
        <f>VLOOKUP(A6294,Dialysis1[#All],9,FALSE)</f>
        <v>DAVITA</v>
      </c>
      <c r="C6294" s="6" t="str">
        <f>VLOOKUP(A6294,Dialysis2[[#All],[CMSCertificationNumber(CCN)]:[Column1]],7,FALSE)</f>
        <v>No Score</v>
      </c>
    </row>
    <row r="6295" spans="1:3" x14ac:dyDescent="0.3">
      <c r="A6295" s="7">
        <v>492709</v>
      </c>
      <c r="B6295" s="7" t="str">
        <f>VLOOKUP(A6295,Dialysis1[#All],9,FALSE)</f>
        <v>DAVITA</v>
      </c>
      <c r="C6295" s="7" t="str">
        <f>VLOOKUP(A6295,Dialysis2[[#All],[CMSCertificationNumber(CCN)]:[Column1]],7,FALSE)</f>
        <v>77</v>
      </c>
    </row>
    <row r="6296" spans="1:3" x14ac:dyDescent="0.3">
      <c r="A6296" s="6">
        <v>492710</v>
      </c>
      <c r="B6296" s="6" t="str">
        <f>VLOOKUP(A6296,Dialysis1[#All],9,FALSE)</f>
        <v>DAVITA</v>
      </c>
      <c r="C6296" s="6" t="str">
        <f>VLOOKUP(A6296,Dialysis2[[#All],[CMSCertificationNumber(CCN)]:[Column1]],7,FALSE)</f>
        <v>80</v>
      </c>
    </row>
    <row r="6297" spans="1:3" x14ac:dyDescent="0.3">
      <c r="A6297" s="7">
        <v>492711</v>
      </c>
      <c r="B6297" s="7" t="str">
        <f>VLOOKUP(A6297,Dialysis1[#All],9,FALSE)</f>
        <v>FRESENIUS MEDICAL CARE</v>
      </c>
      <c r="C6297" s="7" t="str">
        <f>VLOOKUP(A6297,Dialysis2[[#All],[CMSCertificationNumber(CCN)]:[Column1]],7,FALSE)</f>
        <v>82</v>
      </c>
    </row>
    <row r="6298" spans="1:3" x14ac:dyDescent="0.3">
      <c r="A6298" s="6">
        <v>492712</v>
      </c>
      <c r="B6298" s="6" t="str">
        <f>VLOOKUP(A6298,Dialysis1[#All],9,FALSE)</f>
        <v>DAVITA</v>
      </c>
      <c r="C6298" s="6" t="str">
        <f>VLOOKUP(A6298,Dialysis2[[#All],[CMSCertificationNumber(CCN)]:[Column1]],7,FALSE)</f>
        <v>45</v>
      </c>
    </row>
    <row r="6299" spans="1:3" x14ac:dyDescent="0.3">
      <c r="A6299" s="7">
        <v>492713</v>
      </c>
      <c r="B6299" s="7" t="str">
        <f>VLOOKUP(A6299,Dialysis1[#All],9,FALSE)</f>
        <v>INDEPENDENT</v>
      </c>
      <c r="C6299" s="7" t="str">
        <f>VLOOKUP(A6299,Dialysis2[[#All],[CMSCertificationNumber(CCN)]:[Column1]],7,FALSE)</f>
        <v>42</v>
      </c>
    </row>
    <row r="6300" spans="1:3" x14ac:dyDescent="0.3">
      <c r="A6300" s="6">
        <v>492714</v>
      </c>
      <c r="B6300" s="6" t="str">
        <f>VLOOKUP(A6300,Dialysis1[#All],9,FALSE)</f>
        <v>DAVITA</v>
      </c>
      <c r="C6300" s="6" t="str">
        <f>VLOOKUP(A6300,Dialysis2[[#All],[CMSCertificationNumber(CCN)]:[Column1]],7,FALSE)</f>
        <v>82</v>
      </c>
    </row>
    <row r="6301" spans="1:3" x14ac:dyDescent="0.3">
      <c r="A6301" s="7">
        <v>492715</v>
      </c>
      <c r="B6301" s="7" t="str">
        <f>VLOOKUP(A6301,Dialysis1[#All],9,FALSE)</f>
        <v>FRESENIUS MEDICAL CARE</v>
      </c>
      <c r="C6301" s="7" t="str">
        <f>VLOOKUP(A6301,Dialysis2[[#All],[CMSCertificationNumber(CCN)]:[Column1]],7,FALSE)</f>
        <v>59</v>
      </c>
    </row>
    <row r="6302" spans="1:3" x14ac:dyDescent="0.3">
      <c r="A6302" s="6">
        <v>492716</v>
      </c>
      <c r="B6302" s="6" t="str">
        <f>VLOOKUP(A6302,Dialysis1[#All],9,FALSE)</f>
        <v>FRESENIUS MEDICAL CARE</v>
      </c>
      <c r="C6302" s="6" t="str">
        <f>VLOOKUP(A6302,Dialysis2[[#All],[CMSCertificationNumber(CCN)]:[Column1]],7,FALSE)</f>
        <v>84</v>
      </c>
    </row>
    <row r="6303" spans="1:3" x14ac:dyDescent="0.3">
      <c r="A6303" s="7">
        <v>492717</v>
      </c>
      <c r="B6303" s="7" t="str">
        <f>VLOOKUP(A6303,Dialysis1[#All],9,FALSE)</f>
        <v>DAVITA</v>
      </c>
      <c r="C6303" s="7" t="str">
        <f>VLOOKUP(A6303,Dialysis2[[#All],[CMSCertificationNumber(CCN)]:[Column1]],7,FALSE)</f>
        <v>86</v>
      </c>
    </row>
    <row r="6304" spans="1:3" x14ac:dyDescent="0.3">
      <c r="A6304" s="6">
        <v>492718</v>
      </c>
      <c r="B6304" s="6" t="str">
        <f>VLOOKUP(A6304,Dialysis1[#All],9,FALSE)</f>
        <v>FRESENIUS MEDICAL CARE</v>
      </c>
      <c r="C6304" s="6" t="str">
        <f>VLOOKUP(A6304,Dialysis2[[#All],[CMSCertificationNumber(CCN)]:[Column1]],7,FALSE)</f>
        <v>95</v>
      </c>
    </row>
    <row r="6305" spans="1:3" x14ac:dyDescent="0.3">
      <c r="A6305" s="7">
        <v>492719</v>
      </c>
      <c r="B6305" s="7" t="str">
        <f>VLOOKUP(A6305,Dialysis1[#All],9,FALSE)</f>
        <v>DAVITA</v>
      </c>
      <c r="C6305" s="7" t="str">
        <f>VLOOKUP(A6305,Dialysis2[[#All],[CMSCertificationNumber(CCN)]:[Column1]],7,FALSE)</f>
        <v>69</v>
      </c>
    </row>
    <row r="6306" spans="1:3" x14ac:dyDescent="0.3">
      <c r="A6306" s="6">
        <v>492720</v>
      </c>
      <c r="B6306" s="6" t="str">
        <f>VLOOKUP(A6306,Dialysis1[#All],9,FALSE)</f>
        <v>DAVITA</v>
      </c>
      <c r="C6306" s="6" t="str">
        <f>VLOOKUP(A6306,Dialysis2[[#All],[CMSCertificationNumber(CCN)]:[Column1]],7,FALSE)</f>
        <v>No Score</v>
      </c>
    </row>
    <row r="6307" spans="1:3" x14ac:dyDescent="0.3">
      <c r="A6307" s="7">
        <v>492721</v>
      </c>
      <c r="B6307" s="7" t="str">
        <f>VLOOKUP(A6307,Dialysis1[#All],9,FALSE)</f>
        <v>FRESENIUS MEDICAL CARE</v>
      </c>
      <c r="C6307" s="7" t="str">
        <f>VLOOKUP(A6307,Dialysis2[[#All],[CMSCertificationNumber(CCN)]:[Column1]],7,FALSE)</f>
        <v>No Score</v>
      </c>
    </row>
    <row r="6308" spans="1:3" x14ac:dyDescent="0.3">
      <c r="A6308" s="6">
        <v>492722</v>
      </c>
      <c r="B6308" s="6" t="str">
        <f>VLOOKUP(A6308,Dialysis1[#All],9,FALSE)</f>
        <v>DAVITA</v>
      </c>
      <c r="C6308" s="6" t="str">
        <f>VLOOKUP(A6308,Dialysis2[[#All],[CMSCertificationNumber(CCN)]:[Column1]],7,FALSE)</f>
        <v>No Score</v>
      </c>
    </row>
    <row r="6309" spans="1:3" x14ac:dyDescent="0.3">
      <c r="A6309" s="7">
        <v>492723</v>
      </c>
      <c r="B6309" s="7" t="str">
        <f>VLOOKUP(A6309,Dialysis1[#All],9,FALSE)</f>
        <v>INDEPENDENT</v>
      </c>
      <c r="C6309" s="7" t="str">
        <f>VLOOKUP(A6309,Dialysis2[[#All],[CMSCertificationNumber(CCN)]:[Column1]],7,FALSE)</f>
        <v>No Score</v>
      </c>
    </row>
    <row r="6310" spans="1:3" x14ac:dyDescent="0.3">
      <c r="A6310" s="6">
        <v>492724</v>
      </c>
      <c r="B6310" s="6" t="str">
        <f>VLOOKUP(A6310,Dialysis1[#All],9,FALSE)</f>
        <v>DAVITA</v>
      </c>
      <c r="C6310" s="6" t="str">
        <f>VLOOKUP(A6310,Dialysis2[[#All],[CMSCertificationNumber(CCN)]:[Column1]],7,FALSE)</f>
        <v>No Score</v>
      </c>
    </row>
    <row r="6311" spans="1:3" x14ac:dyDescent="0.3">
      <c r="A6311" s="7">
        <v>492725</v>
      </c>
      <c r="B6311" s="7" t="str">
        <f>VLOOKUP(A6311,Dialysis1[#All],9,FALSE)</f>
        <v>FRESENIUS MEDICAL CARE</v>
      </c>
      <c r="C6311" s="7" t="str">
        <f>VLOOKUP(A6311,Dialysis2[[#All],[CMSCertificationNumber(CCN)]:[Column1]],7,FALSE)</f>
        <v>No Score</v>
      </c>
    </row>
    <row r="6312" spans="1:3" x14ac:dyDescent="0.3">
      <c r="A6312" s="6">
        <v>492726</v>
      </c>
      <c r="B6312" s="6" t="str">
        <f>VLOOKUP(A6312,Dialysis1[#All],9,FALSE)</f>
        <v>DAVITA</v>
      </c>
      <c r="C6312" s="6" t="str">
        <f>VLOOKUP(A6312,Dialysis2[[#All],[CMSCertificationNumber(CCN)]:[Column1]],7,FALSE)</f>
        <v>No Score</v>
      </c>
    </row>
    <row r="6313" spans="1:3" x14ac:dyDescent="0.3">
      <c r="A6313" s="7">
        <v>492727</v>
      </c>
      <c r="B6313" s="7" t="str">
        <f>VLOOKUP(A6313,Dialysis1[#All],9,FALSE)</f>
        <v>US RENAL CARE, INC.</v>
      </c>
      <c r="C6313" s="7" t="str">
        <f>VLOOKUP(A6313,Dialysis2[[#All],[CMSCertificationNumber(CCN)]:[Column1]],7,FALSE)</f>
        <v>No Score</v>
      </c>
    </row>
    <row r="6314" spans="1:3" x14ac:dyDescent="0.3">
      <c r="A6314" s="6">
        <v>492728</v>
      </c>
      <c r="B6314" s="6" t="str">
        <f>VLOOKUP(A6314,Dialysis1[#All],9,FALSE)</f>
        <v>DAVITA</v>
      </c>
      <c r="C6314" s="6" t="str">
        <f>VLOOKUP(A6314,Dialysis2[[#All],[CMSCertificationNumber(CCN)]:[Column1]],7,FALSE)</f>
        <v>No Score</v>
      </c>
    </row>
    <row r="6315" spans="1:3" x14ac:dyDescent="0.3">
      <c r="A6315" s="7">
        <v>492729</v>
      </c>
      <c r="B6315" s="7" t="str">
        <f>VLOOKUP(A6315,Dialysis1[#All],9,FALSE)</f>
        <v>FRESENIUS MEDICAL CARE</v>
      </c>
      <c r="C6315" s="7" t="e">
        <f>VLOOKUP(A6315,Dialysis2[[#All],[CMSCertificationNumber(CCN)]:[Column1]],7,FALSE)</f>
        <v>#N/A</v>
      </c>
    </row>
    <row r="6316" spans="1:3" x14ac:dyDescent="0.3">
      <c r="A6316" s="6">
        <v>492730</v>
      </c>
      <c r="B6316" s="6" t="str">
        <f>VLOOKUP(A6316,Dialysis1[#All],9,FALSE)</f>
        <v>INDEPENDENT</v>
      </c>
      <c r="C6316" s="6" t="e">
        <f>VLOOKUP(A6316,Dialysis2[[#All],[CMSCertificationNumber(CCN)]:[Column1]],7,FALSE)</f>
        <v>#N/A</v>
      </c>
    </row>
    <row r="6317" spans="1:3" x14ac:dyDescent="0.3">
      <c r="A6317" s="7">
        <v>492731</v>
      </c>
      <c r="B6317" s="7" t="str">
        <f>VLOOKUP(A6317,Dialysis1[#All],9,FALSE)</f>
        <v>DAVITA</v>
      </c>
      <c r="C6317" s="7" t="e">
        <f>VLOOKUP(A6317,Dialysis2[[#All],[CMSCertificationNumber(CCN)]:[Column1]],7,FALSE)</f>
        <v>#N/A</v>
      </c>
    </row>
    <row r="6318" spans="1:3" x14ac:dyDescent="0.3">
      <c r="A6318" s="6">
        <v>492732</v>
      </c>
      <c r="B6318" s="6" t="str">
        <f>VLOOKUP(A6318,Dialysis1[#All],9,FALSE)</f>
        <v>DAVITA</v>
      </c>
      <c r="C6318" s="6" t="e">
        <f>VLOOKUP(A6318,Dialysis2[[#All],[CMSCertificationNumber(CCN)]:[Column1]],7,FALSE)</f>
        <v>#N/A</v>
      </c>
    </row>
    <row r="6319" spans="1:3" x14ac:dyDescent="0.3">
      <c r="A6319" s="7">
        <v>492733</v>
      </c>
      <c r="B6319" s="7" t="str">
        <f>VLOOKUP(A6319,Dialysis1[#All],9,FALSE)</f>
        <v>DAVITA</v>
      </c>
      <c r="C6319" s="7" t="e">
        <f>VLOOKUP(A6319,Dialysis2[[#All],[CMSCertificationNumber(CCN)]:[Column1]],7,FALSE)</f>
        <v>#N/A</v>
      </c>
    </row>
    <row r="6320" spans="1:3" x14ac:dyDescent="0.3">
      <c r="A6320" s="6">
        <v>492734</v>
      </c>
      <c r="B6320" s="6" t="str">
        <f>VLOOKUP(A6320,Dialysis1[#All],9,FALSE)</f>
        <v>DAVITA</v>
      </c>
      <c r="C6320" s="6" t="e">
        <f>VLOOKUP(A6320,Dialysis2[[#All],[CMSCertificationNumber(CCN)]:[Column1]],7,FALSE)</f>
        <v>#N/A</v>
      </c>
    </row>
    <row r="6321" spans="1:3" x14ac:dyDescent="0.3">
      <c r="A6321" s="7">
        <v>492735</v>
      </c>
      <c r="B6321" s="7" t="str">
        <f>VLOOKUP(A6321,Dialysis1[#All],9,FALSE)</f>
        <v>DAVITA</v>
      </c>
      <c r="C6321" s="7" t="e">
        <f>VLOOKUP(A6321,Dialysis2[[#All],[CMSCertificationNumber(CCN)]:[Column1]],7,FALSE)</f>
        <v>#N/A</v>
      </c>
    </row>
    <row r="6322" spans="1:3" x14ac:dyDescent="0.3">
      <c r="A6322" s="6">
        <v>492736</v>
      </c>
      <c r="B6322" s="6" t="str">
        <f>VLOOKUP(A6322,Dialysis1[#All],9,FALSE)</f>
        <v>DAVITA</v>
      </c>
      <c r="C6322" s="6" t="e">
        <f>VLOOKUP(A6322,Dialysis2[[#All],[CMSCertificationNumber(CCN)]:[Column1]],7,FALSE)</f>
        <v>#N/A</v>
      </c>
    </row>
    <row r="6323" spans="1:3" x14ac:dyDescent="0.3">
      <c r="A6323" s="7">
        <v>492737</v>
      </c>
      <c r="B6323" s="7" t="str">
        <f>VLOOKUP(A6323,Dialysis1[#All],9,FALSE)</f>
        <v>INDEPENDENT</v>
      </c>
      <c r="C6323" s="7" t="e">
        <f>VLOOKUP(A6323,Dialysis2[[#All],[CMSCertificationNumber(CCN)]:[Column1]],7,FALSE)</f>
        <v>#N/A</v>
      </c>
    </row>
    <row r="6324" spans="1:3" x14ac:dyDescent="0.3">
      <c r="A6324" s="6">
        <v>492738</v>
      </c>
      <c r="B6324" s="6" t="str">
        <f>VLOOKUP(A6324,Dialysis1[#All],9,FALSE)</f>
        <v>DAVITA</v>
      </c>
      <c r="C6324" s="6" t="e">
        <f>VLOOKUP(A6324,Dialysis2[[#All],[CMSCertificationNumber(CCN)]:[Column1]],7,FALSE)</f>
        <v>#N/A</v>
      </c>
    </row>
    <row r="6325" spans="1:3" x14ac:dyDescent="0.3">
      <c r="A6325" s="7">
        <v>492900</v>
      </c>
      <c r="B6325" s="7" t="str">
        <f>VLOOKUP(A6325,Dialysis1[#All],9,FALSE)</f>
        <v>DAVITA</v>
      </c>
      <c r="C6325" s="7" t="e">
        <f>VLOOKUP(A6325,Dialysis2[[#All],[CMSCertificationNumber(CCN)]:[Column1]],7,FALSE)</f>
        <v>#N/A</v>
      </c>
    </row>
    <row r="6326" spans="1:3" x14ac:dyDescent="0.3">
      <c r="A6326" s="6">
        <v>493505</v>
      </c>
      <c r="B6326" s="6" t="str">
        <f>VLOOKUP(A6326,Dialysis1[#All],9,FALSE)</f>
        <v>STATE OWNED</v>
      </c>
      <c r="C6326" s="6" t="str">
        <f>VLOOKUP(A6326,Dialysis2[[#All],[CMSCertificationNumber(CCN)]:[Column1]],7,FALSE)</f>
        <v>51</v>
      </c>
    </row>
    <row r="6327" spans="1:3" x14ac:dyDescent="0.3">
      <c r="A6327" s="7">
        <v>493507</v>
      </c>
      <c r="B6327" s="7" t="str">
        <f>VLOOKUP(A6327,Dialysis1[#All],9,FALSE)</f>
        <v>STATE OWNED</v>
      </c>
      <c r="C6327" s="7" t="str">
        <f>VLOOKUP(A6327,Dialysis2[[#All],[CMSCertificationNumber(CCN)]:[Column1]],7,FALSE)</f>
        <v>67</v>
      </c>
    </row>
    <row r="6328" spans="1:3" x14ac:dyDescent="0.3">
      <c r="A6328" s="6">
        <v>493509</v>
      </c>
      <c r="B6328" s="6" t="str">
        <f>VLOOKUP(A6328,Dialysis1[#All],9,FALSE)</f>
        <v>STATE OWNED</v>
      </c>
      <c r="C6328" s="6" t="str">
        <f>VLOOKUP(A6328,Dialysis2[[#All],[CMSCertificationNumber(CCN)]:[Column1]],7,FALSE)</f>
        <v>73</v>
      </c>
    </row>
    <row r="6329" spans="1:3" x14ac:dyDescent="0.3">
      <c r="A6329" s="7">
        <v>493511</v>
      </c>
      <c r="B6329" s="7" t="str">
        <f>VLOOKUP(A6329,Dialysis1[#All],9,FALSE)</f>
        <v>STATE OWNED</v>
      </c>
      <c r="C6329" s="7" t="str">
        <f>VLOOKUP(A6329,Dialysis2[[#All],[CMSCertificationNumber(CCN)]:[Column1]],7,FALSE)</f>
        <v>88</v>
      </c>
    </row>
    <row r="6330" spans="1:3" x14ac:dyDescent="0.3">
      <c r="A6330" s="6">
        <v>493512</v>
      </c>
      <c r="B6330" s="6" t="str">
        <f>VLOOKUP(A6330,Dialysis1[#All],9,FALSE)</f>
        <v>STATE OWNED</v>
      </c>
      <c r="C6330" s="6" t="str">
        <f>VLOOKUP(A6330,Dialysis2[[#All],[CMSCertificationNumber(CCN)]:[Column1]],7,FALSE)</f>
        <v>56</v>
      </c>
    </row>
    <row r="6331" spans="1:3" x14ac:dyDescent="0.3">
      <c r="A6331" s="7">
        <v>493513</v>
      </c>
      <c r="B6331" s="7" t="str">
        <f>VLOOKUP(A6331,Dialysis1[#All],9,FALSE)</f>
        <v>STATE OWNED</v>
      </c>
      <c r="C6331" s="7" t="str">
        <f>VLOOKUP(A6331,Dialysis2[[#All],[CMSCertificationNumber(CCN)]:[Column1]],7,FALSE)</f>
        <v>36</v>
      </c>
    </row>
    <row r="6332" spans="1:3" x14ac:dyDescent="0.3">
      <c r="A6332" s="6">
        <v>493514</v>
      </c>
      <c r="B6332" s="6" t="str">
        <f>VLOOKUP(A6332,Dialysis1[#All],9,FALSE)</f>
        <v>STATE OWNED</v>
      </c>
      <c r="C6332" s="6" t="str">
        <f>VLOOKUP(A6332,Dialysis2[[#All],[CMSCertificationNumber(CCN)]:[Column1]],7,FALSE)</f>
        <v>50</v>
      </c>
    </row>
    <row r="6333" spans="1:3" x14ac:dyDescent="0.3">
      <c r="A6333" s="7">
        <v>493515</v>
      </c>
      <c r="B6333" s="7" t="str">
        <f>VLOOKUP(A6333,Dialysis1[#All],9,FALSE)</f>
        <v>STATE OWNED</v>
      </c>
      <c r="C6333" s="7" t="str">
        <f>VLOOKUP(A6333,Dialysis2[[#All],[CMSCertificationNumber(CCN)]:[Column1]],7,FALSE)</f>
        <v>62</v>
      </c>
    </row>
    <row r="6334" spans="1:3" x14ac:dyDescent="0.3">
      <c r="A6334" s="6">
        <v>493516</v>
      </c>
      <c r="B6334" s="6" t="str">
        <f>VLOOKUP(A6334,Dialysis1[#All],9,FALSE)</f>
        <v>STATE OWNED</v>
      </c>
      <c r="C6334" s="6" t="str">
        <f>VLOOKUP(A6334,Dialysis2[[#All],[CMSCertificationNumber(CCN)]:[Column1]],7,FALSE)</f>
        <v>72</v>
      </c>
    </row>
    <row r="6335" spans="1:3" x14ac:dyDescent="0.3">
      <c r="A6335" s="7">
        <v>493517</v>
      </c>
      <c r="B6335" s="7" t="str">
        <f>VLOOKUP(A6335,Dialysis1[#All],9,FALSE)</f>
        <v>STATE OWNED</v>
      </c>
      <c r="C6335" s="7" t="str">
        <f>VLOOKUP(A6335,Dialysis2[[#All],[CMSCertificationNumber(CCN)]:[Column1]],7,FALSE)</f>
        <v>53</v>
      </c>
    </row>
    <row r="6336" spans="1:3" x14ac:dyDescent="0.3">
      <c r="A6336" s="6">
        <v>493518</v>
      </c>
      <c r="B6336" s="6" t="str">
        <f>VLOOKUP(A6336,Dialysis1[#All],9,FALSE)</f>
        <v>INDEPENDENT</v>
      </c>
      <c r="C6336" s="6" t="e">
        <f>VLOOKUP(A6336,Dialysis2[[#All],[CMSCertificationNumber(CCN)]:[Column1]],7,FALSE)</f>
        <v>#N/A</v>
      </c>
    </row>
    <row r="6337" spans="1:3" x14ac:dyDescent="0.3">
      <c r="A6337" s="7">
        <v>502306</v>
      </c>
      <c r="B6337" s="7" t="str">
        <f>VLOOKUP(A6337,Dialysis1[#All],9,FALSE)</f>
        <v>INDEPENDENT</v>
      </c>
      <c r="C6337" s="7" t="str">
        <f>VLOOKUP(A6337,Dialysis2[[#All],[CMSCertificationNumber(CCN)]:[Column1]],7,FALSE)</f>
        <v>49</v>
      </c>
    </row>
    <row r="6338" spans="1:3" x14ac:dyDescent="0.3">
      <c r="A6338" s="6">
        <v>502310</v>
      </c>
      <c r="B6338" s="6" t="str">
        <f>VLOOKUP(A6338,Dialysis1[#All],9,FALSE)</f>
        <v>INDEPENDENT</v>
      </c>
      <c r="C6338" s="6" t="str">
        <f>VLOOKUP(A6338,Dialysis2[[#All],[CMSCertificationNumber(CCN)]:[Column1]],7,FALSE)</f>
        <v>68</v>
      </c>
    </row>
    <row r="6339" spans="1:3" x14ac:dyDescent="0.3">
      <c r="A6339" s="7">
        <v>502500</v>
      </c>
      <c r="B6339" s="7" t="str">
        <f>VLOOKUP(A6339,Dialysis1[#All],9,FALSE)</f>
        <v>NORTHWEST KIDNEY CENTERS</v>
      </c>
      <c r="C6339" s="7" t="str">
        <f>VLOOKUP(A6339,Dialysis2[[#All],[CMSCertificationNumber(CCN)]:[Column1]],7,FALSE)</f>
        <v>56</v>
      </c>
    </row>
    <row r="6340" spans="1:3" x14ac:dyDescent="0.3">
      <c r="A6340" s="6">
        <v>502501</v>
      </c>
      <c r="B6340" s="6" t="str">
        <f>VLOOKUP(A6340,Dialysis1[#All],9,FALSE)</f>
        <v>DAVITA</v>
      </c>
      <c r="C6340" s="6" t="str">
        <f>VLOOKUP(A6340,Dialysis2[[#All],[CMSCertificationNumber(CCN)]:[Column1]],7,FALSE)</f>
        <v>78</v>
      </c>
    </row>
    <row r="6341" spans="1:3" x14ac:dyDescent="0.3">
      <c r="A6341" s="7">
        <v>502502</v>
      </c>
      <c r="B6341" s="7" t="str">
        <f>VLOOKUP(A6341,Dialysis1[#All],9,FALSE)</f>
        <v>OLYMPIC PENINSULA KIDNEY CENTERS</v>
      </c>
      <c r="C6341" s="7" t="str">
        <f>VLOOKUP(A6341,Dialysis2[[#All],[CMSCertificationNumber(CCN)]:[Column1]],7,FALSE)</f>
        <v>69</v>
      </c>
    </row>
    <row r="6342" spans="1:3" x14ac:dyDescent="0.3">
      <c r="A6342" s="6">
        <v>502503</v>
      </c>
      <c r="B6342" s="6" t="str">
        <f>VLOOKUP(A6342,Dialysis1[#All],9,FALSE)</f>
        <v>PUGET SOUND KIDNEY CENTERS</v>
      </c>
      <c r="C6342" s="6" t="str">
        <f>VLOOKUP(A6342,Dialysis2[[#All],[CMSCertificationNumber(CCN)]:[Column1]],7,FALSE)</f>
        <v>68</v>
      </c>
    </row>
    <row r="6343" spans="1:3" x14ac:dyDescent="0.3">
      <c r="A6343" s="7">
        <v>502504</v>
      </c>
      <c r="B6343" s="7" t="str">
        <f>VLOOKUP(A6343,Dialysis1[#All],9,FALSE)</f>
        <v>DAVITA</v>
      </c>
      <c r="C6343" s="7" t="str">
        <f>VLOOKUP(A6343,Dialysis2[[#All],[CMSCertificationNumber(CCN)]:[Column1]],7,FALSE)</f>
        <v>81</v>
      </c>
    </row>
    <row r="6344" spans="1:3" x14ac:dyDescent="0.3">
      <c r="A6344" s="6">
        <v>502505</v>
      </c>
      <c r="B6344" s="6" t="str">
        <f>VLOOKUP(A6344,Dialysis1[#All],9,FALSE)</f>
        <v>NORTHWEST KIDNEY CENTERS</v>
      </c>
      <c r="C6344" s="6" t="str">
        <f>VLOOKUP(A6344,Dialysis2[[#All],[CMSCertificationNumber(CCN)]:[Column1]],7,FALSE)</f>
        <v>70</v>
      </c>
    </row>
    <row r="6345" spans="1:3" x14ac:dyDescent="0.3">
      <c r="A6345" s="7">
        <v>502507</v>
      </c>
      <c r="B6345" s="7" t="str">
        <f>VLOOKUP(A6345,Dialysis1[#All],9,FALSE)</f>
        <v>NORTHWEST KIDNEY CENTERS</v>
      </c>
      <c r="C6345" s="7" t="str">
        <f>VLOOKUP(A6345,Dialysis2[[#All],[CMSCertificationNumber(CCN)]:[Column1]],7,FALSE)</f>
        <v>79</v>
      </c>
    </row>
    <row r="6346" spans="1:3" x14ac:dyDescent="0.3">
      <c r="A6346" s="6">
        <v>502508</v>
      </c>
      <c r="B6346" s="6" t="str">
        <f>VLOOKUP(A6346,Dialysis1[#All],9,FALSE)</f>
        <v>NORTHWEST KIDNEY CENTERS</v>
      </c>
      <c r="C6346" s="6" t="str">
        <f>VLOOKUP(A6346,Dialysis2[[#All],[CMSCertificationNumber(CCN)]:[Column1]],7,FALSE)</f>
        <v>65</v>
      </c>
    </row>
    <row r="6347" spans="1:3" x14ac:dyDescent="0.3">
      <c r="A6347" s="7">
        <v>502509</v>
      </c>
      <c r="B6347" s="7" t="str">
        <f>VLOOKUP(A6347,Dialysis1[#All],9,FALSE)</f>
        <v>NORTHWEST KIDNEY CENTERS</v>
      </c>
      <c r="C6347" s="7" t="str">
        <f>VLOOKUP(A6347,Dialysis2[[#All],[CMSCertificationNumber(CCN)]:[Column1]],7,FALSE)</f>
        <v>70</v>
      </c>
    </row>
    <row r="6348" spans="1:3" x14ac:dyDescent="0.3">
      <c r="A6348" s="6">
        <v>502510</v>
      </c>
      <c r="B6348" s="6" t="str">
        <f>VLOOKUP(A6348,Dialysis1[#All],9,FALSE)</f>
        <v>NORTHWEST KIDNEY CENTERS</v>
      </c>
      <c r="C6348" s="6" t="str">
        <f>VLOOKUP(A6348,Dialysis2[[#All],[CMSCertificationNumber(CCN)]:[Column1]],7,FALSE)</f>
        <v>59</v>
      </c>
    </row>
    <row r="6349" spans="1:3" x14ac:dyDescent="0.3">
      <c r="A6349" s="7">
        <v>502511</v>
      </c>
      <c r="B6349" s="7" t="str">
        <f>VLOOKUP(A6349,Dialysis1[#All],9,FALSE)</f>
        <v>NORTHWEST KIDNEY CENTERS</v>
      </c>
      <c r="C6349" s="7" t="str">
        <f>VLOOKUP(A6349,Dialysis2[[#All],[CMSCertificationNumber(CCN)]:[Column1]],7,FALSE)</f>
        <v>51</v>
      </c>
    </row>
    <row r="6350" spans="1:3" x14ac:dyDescent="0.3">
      <c r="A6350" s="6">
        <v>502513</v>
      </c>
      <c r="B6350" s="6" t="str">
        <f>VLOOKUP(A6350,Dialysis1[#All],9,FALSE)</f>
        <v>DAVITA</v>
      </c>
      <c r="C6350" s="6" t="str">
        <f>VLOOKUP(A6350,Dialysis2[[#All],[CMSCertificationNumber(CCN)]:[Column1]],7,FALSE)</f>
        <v>64</v>
      </c>
    </row>
    <row r="6351" spans="1:3" x14ac:dyDescent="0.3">
      <c r="A6351" s="7">
        <v>502514</v>
      </c>
      <c r="B6351" s="7" t="str">
        <f>VLOOKUP(A6351,Dialysis1[#All],9,FALSE)</f>
        <v>DAVITA</v>
      </c>
      <c r="C6351" s="7" t="str">
        <f>VLOOKUP(A6351,Dialysis2[[#All],[CMSCertificationNumber(CCN)]:[Column1]],7,FALSE)</f>
        <v>70</v>
      </c>
    </row>
    <row r="6352" spans="1:3" x14ac:dyDescent="0.3">
      <c r="A6352" s="6">
        <v>502516</v>
      </c>
      <c r="B6352" s="6" t="str">
        <f>VLOOKUP(A6352,Dialysis1[#All],9,FALSE)</f>
        <v>NORTHWEST KIDNEY CENTERS</v>
      </c>
      <c r="C6352" s="6" t="str">
        <f>VLOOKUP(A6352,Dialysis2[[#All],[CMSCertificationNumber(CCN)]:[Column1]],7,FALSE)</f>
        <v>72</v>
      </c>
    </row>
    <row r="6353" spans="1:3" x14ac:dyDescent="0.3">
      <c r="A6353" s="7">
        <v>502517</v>
      </c>
      <c r="B6353" s="7" t="str">
        <f>VLOOKUP(A6353,Dialysis1[#All],9,FALSE)</f>
        <v>FRESENIUS MEDICAL CARE</v>
      </c>
      <c r="C6353" s="7" t="str">
        <f>VLOOKUP(A6353,Dialysis2[[#All],[CMSCertificationNumber(CCN)]:[Column1]],7,FALSE)</f>
        <v>91</v>
      </c>
    </row>
    <row r="6354" spans="1:3" x14ac:dyDescent="0.3">
      <c r="A6354" s="6">
        <v>502518</v>
      </c>
      <c r="B6354" s="6" t="str">
        <f>VLOOKUP(A6354,Dialysis1[#All],9,FALSE)</f>
        <v>FRESENIUS MEDICAL CARE</v>
      </c>
      <c r="C6354" s="6" t="str">
        <f>VLOOKUP(A6354,Dialysis2[[#All],[CMSCertificationNumber(CCN)]:[Column1]],7,FALSE)</f>
        <v>74</v>
      </c>
    </row>
    <row r="6355" spans="1:3" x14ac:dyDescent="0.3">
      <c r="A6355" s="7">
        <v>502519</v>
      </c>
      <c r="B6355" s="7" t="str">
        <f>VLOOKUP(A6355,Dialysis1[#All],9,FALSE)</f>
        <v>DAVITA</v>
      </c>
      <c r="C6355" s="7" t="str">
        <f>VLOOKUP(A6355,Dialysis2[[#All],[CMSCertificationNumber(CCN)]:[Column1]],7,FALSE)</f>
        <v>50</v>
      </c>
    </row>
    <row r="6356" spans="1:3" x14ac:dyDescent="0.3">
      <c r="A6356" s="6">
        <v>502520</v>
      </c>
      <c r="B6356" s="6" t="str">
        <f>VLOOKUP(A6356,Dialysis1[#All],9,FALSE)</f>
        <v>NORTHWEST KIDNEY CENTERS</v>
      </c>
      <c r="C6356" s="6" t="str">
        <f>VLOOKUP(A6356,Dialysis2[[#All],[CMSCertificationNumber(CCN)]:[Column1]],7,FALSE)</f>
        <v>73</v>
      </c>
    </row>
    <row r="6357" spans="1:3" x14ac:dyDescent="0.3">
      <c r="A6357" s="7">
        <v>502521</v>
      </c>
      <c r="B6357" s="7" t="str">
        <f>VLOOKUP(A6357,Dialysis1[#All],9,FALSE)</f>
        <v>PUGET SOUND KIDNEY CENTERS</v>
      </c>
      <c r="C6357" s="7" t="str">
        <f>VLOOKUP(A6357,Dialysis2[[#All],[CMSCertificationNumber(CCN)]:[Column1]],7,FALSE)</f>
        <v>67</v>
      </c>
    </row>
    <row r="6358" spans="1:3" x14ac:dyDescent="0.3">
      <c r="A6358" s="6">
        <v>502522</v>
      </c>
      <c r="B6358" s="6" t="str">
        <f>VLOOKUP(A6358,Dialysis1[#All],9,FALSE)</f>
        <v>FRESENIUS MEDICAL CARE</v>
      </c>
      <c r="C6358" s="6" t="str">
        <f>VLOOKUP(A6358,Dialysis2[[#All],[CMSCertificationNumber(CCN)]:[Column1]],7,FALSE)</f>
        <v>65</v>
      </c>
    </row>
    <row r="6359" spans="1:3" x14ac:dyDescent="0.3">
      <c r="A6359" s="7">
        <v>502523</v>
      </c>
      <c r="B6359" s="7" t="str">
        <f>VLOOKUP(A6359,Dialysis1[#All],9,FALSE)</f>
        <v>NORTHWEST KIDNEY CENTERS</v>
      </c>
      <c r="C6359" s="7" t="str">
        <f>VLOOKUP(A6359,Dialysis2[[#All],[CMSCertificationNumber(CCN)]:[Column1]],7,FALSE)</f>
        <v>70</v>
      </c>
    </row>
    <row r="6360" spans="1:3" x14ac:dyDescent="0.3">
      <c r="A6360" s="6">
        <v>502524</v>
      </c>
      <c r="B6360" s="6" t="str">
        <f>VLOOKUP(A6360,Dialysis1[#All],9,FALSE)</f>
        <v>FRESENIUS MEDICAL CARE</v>
      </c>
      <c r="C6360" s="6" t="str">
        <f>VLOOKUP(A6360,Dialysis2[[#All],[CMSCertificationNumber(CCN)]:[Column1]],7,FALSE)</f>
        <v>70</v>
      </c>
    </row>
    <row r="6361" spans="1:3" x14ac:dyDescent="0.3">
      <c r="A6361" s="7">
        <v>502525</v>
      </c>
      <c r="B6361" s="7" t="str">
        <f>VLOOKUP(A6361,Dialysis1[#All],9,FALSE)</f>
        <v>DAVITA</v>
      </c>
      <c r="C6361" s="7" t="str">
        <f>VLOOKUP(A6361,Dialysis2[[#All],[CMSCertificationNumber(CCN)]:[Column1]],7,FALSE)</f>
        <v>72</v>
      </c>
    </row>
    <row r="6362" spans="1:3" x14ac:dyDescent="0.3">
      <c r="A6362" s="6">
        <v>502526</v>
      </c>
      <c r="B6362" s="6" t="str">
        <f>VLOOKUP(A6362,Dialysis1[#All],9,FALSE)</f>
        <v>DAVITA</v>
      </c>
      <c r="C6362" s="6" t="str">
        <f>VLOOKUP(A6362,Dialysis2[[#All],[CMSCertificationNumber(CCN)]:[Column1]],7,FALSE)</f>
        <v>62</v>
      </c>
    </row>
    <row r="6363" spans="1:3" x14ac:dyDescent="0.3">
      <c r="A6363" s="7">
        <v>502527</v>
      </c>
      <c r="B6363" s="7" t="str">
        <f>VLOOKUP(A6363,Dialysis1[#All],9,FALSE)</f>
        <v>FRESENIUS MEDICAL CARE</v>
      </c>
      <c r="C6363" s="7" t="str">
        <f>VLOOKUP(A6363,Dialysis2[[#All],[CMSCertificationNumber(CCN)]:[Column1]],7,FALSE)</f>
        <v>73</v>
      </c>
    </row>
    <row r="6364" spans="1:3" x14ac:dyDescent="0.3">
      <c r="A6364" s="6">
        <v>502528</v>
      </c>
      <c r="B6364" s="6" t="str">
        <f>VLOOKUP(A6364,Dialysis1[#All],9,FALSE)</f>
        <v>FRESENIUS MEDICAL CARE</v>
      </c>
      <c r="C6364" s="6" t="str">
        <f>VLOOKUP(A6364,Dialysis2[[#All],[CMSCertificationNumber(CCN)]:[Column1]],7,FALSE)</f>
        <v>62</v>
      </c>
    </row>
    <row r="6365" spans="1:3" x14ac:dyDescent="0.3">
      <c r="A6365" s="7">
        <v>502529</v>
      </c>
      <c r="B6365" s="7" t="str">
        <f>VLOOKUP(A6365,Dialysis1[#All],9,FALSE)</f>
        <v>FRESENIUS MEDICAL CARE</v>
      </c>
      <c r="C6365" s="7" t="str">
        <f>VLOOKUP(A6365,Dialysis2[[#All],[CMSCertificationNumber(CCN)]:[Column1]],7,FALSE)</f>
        <v>66</v>
      </c>
    </row>
    <row r="6366" spans="1:3" x14ac:dyDescent="0.3">
      <c r="A6366" s="6">
        <v>502530</v>
      </c>
      <c r="B6366" s="6" t="str">
        <f>VLOOKUP(A6366,Dialysis1[#All],9,FALSE)</f>
        <v>FRESENIUS MEDICAL CARE</v>
      </c>
      <c r="C6366" s="6" t="str">
        <f>VLOOKUP(A6366,Dialysis2[[#All],[CMSCertificationNumber(CCN)]:[Column1]],7,FALSE)</f>
        <v>79</v>
      </c>
    </row>
    <row r="6367" spans="1:3" x14ac:dyDescent="0.3">
      <c r="A6367" s="7">
        <v>502531</v>
      </c>
      <c r="B6367" s="7" t="str">
        <f>VLOOKUP(A6367,Dialysis1[#All],9,FALSE)</f>
        <v>FRESENIUS MEDICAL CARE</v>
      </c>
      <c r="C6367" s="7" t="str">
        <f>VLOOKUP(A6367,Dialysis2[[#All],[CMSCertificationNumber(CCN)]:[Column1]],7,FALSE)</f>
        <v>73</v>
      </c>
    </row>
    <row r="6368" spans="1:3" x14ac:dyDescent="0.3">
      <c r="A6368" s="6">
        <v>502532</v>
      </c>
      <c r="B6368" s="6" t="str">
        <f>VLOOKUP(A6368,Dialysis1[#All],9,FALSE)</f>
        <v>OLYMPIC PENINSULA KIDNEY CENTERS</v>
      </c>
      <c r="C6368" s="6" t="str">
        <f>VLOOKUP(A6368,Dialysis2[[#All],[CMSCertificationNumber(CCN)]:[Column1]],7,FALSE)</f>
        <v>46</v>
      </c>
    </row>
    <row r="6369" spans="1:3" x14ac:dyDescent="0.3">
      <c r="A6369" s="7">
        <v>502533</v>
      </c>
      <c r="B6369" s="7" t="str">
        <f>VLOOKUP(A6369,Dialysis1[#All],9,FALSE)</f>
        <v>FRESENIUS MEDICAL CARE</v>
      </c>
      <c r="C6369" s="7" t="str">
        <f>VLOOKUP(A6369,Dialysis2[[#All],[CMSCertificationNumber(CCN)]:[Column1]],7,FALSE)</f>
        <v>68</v>
      </c>
    </row>
    <row r="6370" spans="1:3" x14ac:dyDescent="0.3">
      <c r="A6370" s="6">
        <v>502534</v>
      </c>
      <c r="B6370" s="6" t="str">
        <f>VLOOKUP(A6370,Dialysis1[#All],9,FALSE)</f>
        <v>DAVITA</v>
      </c>
      <c r="C6370" s="6" t="str">
        <f>VLOOKUP(A6370,Dialysis2[[#All],[CMSCertificationNumber(CCN)]:[Column1]],7,FALSE)</f>
        <v>42</v>
      </c>
    </row>
    <row r="6371" spans="1:3" x14ac:dyDescent="0.3">
      <c r="A6371" s="7">
        <v>502535</v>
      </c>
      <c r="B6371" s="7" t="str">
        <f>VLOOKUP(A6371,Dialysis1[#All],9,FALSE)</f>
        <v>FRESENIUS MEDICAL CARE</v>
      </c>
      <c r="C6371" s="7" t="str">
        <f>VLOOKUP(A6371,Dialysis2[[#All],[CMSCertificationNumber(CCN)]:[Column1]],7,FALSE)</f>
        <v>71</v>
      </c>
    </row>
    <row r="6372" spans="1:3" x14ac:dyDescent="0.3">
      <c r="A6372" s="6">
        <v>502536</v>
      </c>
      <c r="B6372" s="6" t="str">
        <f>VLOOKUP(A6372,Dialysis1[#All],9,FALSE)</f>
        <v>NORTHWEST KIDNEY CENTERS</v>
      </c>
      <c r="C6372" s="6" t="str">
        <f>VLOOKUP(A6372,Dialysis2[[#All],[CMSCertificationNumber(CCN)]:[Column1]],7,FALSE)</f>
        <v>68</v>
      </c>
    </row>
    <row r="6373" spans="1:3" x14ac:dyDescent="0.3">
      <c r="A6373" s="7">
        <v>502537</v>
      </c>
      <c r="B6373" s="7" t="str">
        <f>VLOOKUP(A6373,Dialysis1[#All],9,FALSE)</f>
        <v>DAVITA</v>
      </c>
      <c r="C6373" s="7" t="str">
        <f>VLOOKUP(A6373,Dialysis2[[#All],[CMSCertificationNumber(CCN)]:[Column1]],7,FALSE)</f>
        <v>83</v>
      </c>
    </row>
    <row r="6374" spans="1:3" x14ac:dyDescent="0.3">
      <c r="A6374" s="6">
        <v>502538</v>
      </c>
      <c r="B6374" s="6" t="str">
        <f>VLOOKUP(A6374,Dialysis1[#All],9,FALSE)</f>
        <v>DAVITA</v>
      </c>
      <c r="C6374" s="6" t="str">
        <f>VLOOKUP(A6374,Dialysis2[[#All],[CMSCertificationNumber(CCN)]:[Column1]],7,FALSE)</f>
        <v>86</v>
      </c>
    </row>
    <row r="6375" spans="1:3" x14ac:dyDescent="0.3">
      <c r="A6375" s="7">
        <v>502539</v>
      </c>
      <c r="B6375" s="7" t="str">
        <f>VLOOKUP(A6375,Dialysis1[#All],9,FALSE)</f>
        <v>FRESENIUS MEDICAL CARE</v>
      </c>
      <c r="C6375" s="7" t="str">
        <f>VLOOKUP(A6375,Dialysis2[[#All],[CMSCertificationNumber(CCN)]:[Column1]],7,FALSE)</f>
        <v>60</v>
      </c>
    </row>
    <row r="6376" spans="1:3" x14ac:dyDescent="0.3">
      <c r="A6376" s="6">
        <v>502540</v>
      </c>
      <c r="B6376" s="6" t="str">
        <f>VLOOKUP(A6376,Dialysis1[#All],9,FALSE)</f>
        <v>NORTHWEST KIDNEY CENTERS</v>
      </c>
      <c r="C6376" s="6" t="str">
        <f>VLOOKUP(A6376,Dialysis2[[#All],[CMSCertificationNumber(CCN)]:[Column1]],7,FALSE)</f>
        <v>78</v>
      </c>
    </row>
    <row r="6377" spans="1:3" x14ac:dyDescent="0.3">
      <c r="A6377" s="7">
        <v>502541</v>
      </c>
      <c r="B6377" s="7" t="str">
        <f>VLOOKUP(A6377,Dialysis1[#All],9,FALSE)</f>
        <v>DAVITA</v>
      </c>
      <c r="C6377" s="7" t="str">
        <f>VLOOKUP(A6377,Dialysis2[[#All],[CMSCertificationNumber(CCN)]:[Column1]],7,FALSE)</f>
        <v>72</v>
      </c>
    </row>
    <row r="6378" spans="1:3" x14ac:dyDescent="0.3">
      <c r="A6378" s="6">
        <v>502542</v>
      </c>
      <c r="B6378" s="6" t="str">
        <f>VLOOKUP(A6378,Dialysis1[#All],9,FALSE)</f>
        <v>DAVITA</v>
      </c>
      <c r="C6378" s="6" t="str">
        <f>VLOOKUP(A6378,Dialysis2[[#All],[CMSCertificationNumber(CCN)]:[Column1]],7,FALSE)</f>
        <v>61</v>
      </c>
    </row>
    <row r="6379" spans="1:3" x14ac:dyDescent="0.3">
      <c r="A6379" s="7">
        <v>502543</v>
      </c>
      <c r="B6379" s="7" t="str">
        <f>VLOOKUP(A6379,Dialysis1[#All],9,FALSE)</f>
        <v>DAVITA</v>
      </c>
      <c r="C6379" s="7" t="str">
        <f>VLOOKUP(A6379,Dialysis2[[#All],[CMSCertificationNumber(CCN)]:[Column1]],7,FALSE)</f>
        <v>69</v>
      </c>
    </row>
    <row r="6380" spans="1:3" x14ac:dyDescent="0.3">
      <c r="A6380" s="6">
        <v>502544</v>
      </c>
      <c r="B6380" s="6" t="str">
        <f>VLOOKUP(A6380,Dialysis1[#All],9,FALSE)</f>
        <v>DAVITA</v>
      </c>
      <c r="C6380" s="6" t="str">
        <f>VLOOKUP(A6380,Dialysis2[[#All],[CMSCertificationNumber(CCN)]:[Column1]],7,FALSE)</f>
        <v>64</v>
      </c>
    </row>
    <row r="6381" spans="1:3" x14ac:dyDescent="0.3">
      <c r="A6381" s="7">
        <v>502545</v>
      </c>
      <c r="B6381" s="7" t="str">
        <f>VLOOKUP(A6381,Dialysis1[#All],9,FALSE)</f>
        <v>PUGET SOUND KIDNEY CENTERS</v>
      </c>
      <c r="C6381" s="7" t="str">
        <f>VLOOKUP(A6381,Dialysis2[[#All],[CMSCertificationNumber(CCN)]:[Column1]],7,FALSE)</f>
        <v>61</v>
      </c>
    </row>
    <row r="6382" spans="1:3" x14ac:dyDescent="0.3">
      <c r="A6382" s="6">
        <v>502546</v>
      </c>
      <c r="B6382" s="6" t="str">
        <f>VLOOKUP(A6382,Dialysis1[#All],9,FALSE)</f>
        <v>PUGET SOUND KIDNEY CENTERS</v>
      </c>
      <c r="C6382" s="6" t="str">
        <f>VLOOKUP(A6382,Dialysis2[[#All],[CMSCertificationNumber(CCN)]:[Column1]],7,FALSE)</f>
        <v>56</v>
      </c>
    </row>
    <row r="6383" spans="1:3" x14ac:dyDescent="0.3">
      <c r="A6383" s="7">
        <v>502547</v>
      </c>
      <c r="B6383" s="7" t="str">
        <f>VLOOKUP(A6383,Dialysis1[#All],9,FALSE)</f>
        <v>DAVITA</v>
      </c>
      <c r="C6383" s="7" t="str">
        <f>VLOOKUP(A6383,Dialysis2[[#All],[CMSCertificationNumber(CCN)]:[Column1]],7,FALSE)</f>
        <v>78</v>
      </c>
    </row>
    <row r="6384" spans="1:3" x14ac:dyDescent="0.3">
      <c r="A6384" s="6">
        <v>502548</v>
      </c>
      <c r="B6384" s="6" t="str">
        <f>VLOOKUP(A6384,Dialysis1[#All],9,FALSE)</f>
        <v>FRESENIUS MEDICAL CARE</v>
      </c>
      <c r="C6384" s="6" t="str">
        <f>VLOOKUP(A6384,Dialysis2[[#All],[CMSCertificationNumber(CCN)]:[Column1]],7,FALSE)</f>
        <v>82</v>
      </c>
    </row>
    <row r="6385" spans="1:3" x14ac:dyDescent="0.3">
      <c r="A6385" s="7">
        <v>502549</v>
      </c>
      <c r="B6385" s="7" t="str">
        <f>VLOOKUP(A6385,Dialysis1[#All],9,FALSE)</f>
        <v>OLYMPIC PENINSULA KIDNEY CENTERS</v>
      </c>
      <c r="C6385" s="7" t="str">
        <f>VLOOKUP(A6385,Dialysis2[[#All],[CMSCertificationNumber(CCN)]:[Column1]],7,FALSE)</f>
        <v>76</v>
      </c>
    </row>
    <row r="6386" spans="1:3" x14ac:dyDescent="0.3">
      <c r="A6386" s="6">
        <v>502550</v>
      </c>
      <c r="B6386" s="6" t="str">
        <f>VLOOKUP(A6386,Dialysis1[#All],9,FALSE)</f>
        <v>DAVITA</v>
      </c>
      <c r="C6386" s="6" t="str">
        <f>VLOOKUP(A6386,Dialysis2[[#All],[CMSCertificationNumber(CCN)]:[Column1]],7,FALSE)</f>
        <v>70</v>
      </c>
    </row>
    <row r="6387" spans="1:3" x14ac:dyDescent="0.3">
      <c r="A6387" s="7">
        <v>502551</v>
      </c>
      <c r="B6387" s="7" t="str">
        <f>VLOOKUP(A6387,Dialysis1[#All],9,FALSE)</f>
        <v>DAVITA</v>
      </c>
      <c r="C6387" s="7" t="str">
        <f>VLOOKUP(A6387,Dialysis2[[#All],[CMSCertificationNumber(CCN)]:[Column1]],7,FALSE)</f>
        <v>55</v>
      </c>
    </row>
    <row r="6388" spans="1:3" x14ac:dyDescent="0.3">
      <c r="A6388" s="6">
        <v>502552</v>
      </c>
      <c r="B6388" s="6" t="str">
        <f>VLOOKUP(A6388,Dialysis1[#All],9,FALSE)</f>
        <v>DAVITA</v>
      </c>
      <c r="C6388" s="6" t="str">
        <f>VLOOKUP(A6388,Dialysis2[[#All],[CMSCertificationNumber(CCN)]:[Column1]],7,FALSE)</f>
        <v>72</v>
      </c>
    </row>
    <row r="6389" spans="1:3" x14ac:dyDescent="0.3">
      <c r="A6389" s="7">
        <v>502553</v>
      </c>
      <c r="B6389" s="7" t="str">
        <f>VLOOKUP(A6389,Dialysis1[#All],9,FALSE)</f>
        <v>NORTHWEST KIDNEY CENTERS</v>
      </c>
      <c r="C6389" s="7" t="str">
        <f>VLOOKUP(A6389,Dialysis2[[#All],[CMSCertificationNumber(CCN)]:[Column1]],7,FALSE)</f>
        <v>79</v>
      </c>
    </row>
    <row r="6390" spans="1:3" x14ac:dyDescent="0.3">
      <c r="A6390" s="6">
        <v>502554</v>
      </c>
      <c r="B6390" s="6" t="str">
        <f>VLOOKUP(A6390,Dialysis1[#All],9,FALSE)</f>
        <v>DAVITA</v>
      </c>
      <c r="C6390" s="6" t="str">
        <f>VLOOKUP(A6390,Dialysis2[[#All],[CMSCertificationNumber(CCN)]:[Column1]],7,FALSE)</f>
        <v>65</v>
      </c>
    </row>
    <row r="6391" spans="1:3" x14ac:dyDescent="0.3">
      <c r="A6391" s="7">
        <v>502555</v>
      </c>
      <c r="B6391" s="7" t="str">
        <f>VLOOKUP(A6391,Dialysis1[#All],9,FALSE)</f>
        <v>DAVITA</v>
      </c>
      <c r="C6391" s="7" t="str">
        <f>VLOOKUP(A6391,Dialysis2[[#All],[CMSCertificationNumber(CCN)]:[Column1]],7,FALSE)</f>
        <v>64</v>
      </c>
    </row>
    <row r="6392" spans="1:3" x14ac:dyDescent="0.3">
      <c r="A6392" s="6">
        <v>502556</v>
      </c>
      <c r="B6392" s="6" t="str">
        <f>VLOOKUP(A6392,Dialysis1[#All],9,FALSE)</f>
        <v>NORTHWEST KIDNEY CENTERS</v>
      </c>
      <c r="C6392" s="6" t="str">
        <f>VLOOKUP(A6392,Dialysis2[[#All],[CMSCertificationNumber(CCN)]:[Column1]],7,FALSE)</f>
        <v>72</v>
      </c>
    </row>
    <row r="6393" spans="1:3" x14ac:dyDescent="0.3">
      <c r="A6393" s="7">
        <v>502557</v>
      </c>
      <c r="B6393" s="7" t="str">
        <f>VLOOKUP(A6393,Dialysis1[#All],9,FALSE)</f>
        <v>FRESENIUS MEDICAL CARE</v>
      </c>
      <c r="C6393" s="7" t="str">
        <f>VLOOKUP(A6393,Dialysis2[[#All],[CMSCertificationNumber(CCN)]:[Column1]],7,FALSE)</f>
        <v>82</v>
      </c>
    </row>
    <row r="6394" spans="1:3" x14ac:dyDescent="0.3">
      <c r="A6394" s="6">
        <v>502558</v>
      </c>
      <c r="B6394" s="6" t="str">
        <f>VLOOKUP(A6394,Dialysis1[#All],9,FALSE)</f>
        <v>FRESENIUS MEDICAL CARE</v>
      </c>
      <c r="C6394" s="6" t="str">
        <f>VLOOKUP(A6394,Dialysis2[[#All],[CMSCertificationNumber(CCN)]:[Column1]],7,FALSE)</f>
        <v>85</v>
      </c>
    </row>
    <row r="6395" spans="1:3" x14ac:dyDescent="0.3">
      <c r="A6395" s="7">
        <v>502559</v>
      </c>
      <c r="B6395" s="7" t="str">
        <f>VLOOKUP(A6395,Dialysis1[#All],9,FALSE)</f>
        <v>DAVITA</v>
      </c>
      <c r="C6395" s="7" t="str">
        <f>VLOOKUP(A6395,Dialysis2[[#All],[CMSCertificationNumber(CCN)]:[Column1]],7,FALSE)</f>
        <v>81</v>
      </c>
    </row>
    <row r="6396" spans="1:3" x14ac:dyDescent="0.3">
      <c r="A6396" s="6">
        <v>502560</v>
      </c>
      <c r="B6396" s="6" t="str">
        <f>VLOOKUP(A6396,Dialysis1[#All],9,FALSE)</f>
        <v>DAVITA</v>
      </c>
      <c r="C6396" s="6" t="str">
        <f>VLOOKUP(A6396,Dialysis2[[#All],[CMSCertificationNumber(CCN)]:[Column1]],7,FALSE)</f>
        <v>72</v>
      </c>
    </row>
    <row r="6397" spans="1:3" x14ac:dyDescent="0.3">
      <c r="A6397" s="7">
        <v>502561</v>
      </c>
      <c r="B6397" s="7" t="str">
        <f>VLOOKUP(A6397,Dialysis1[#All],9,FALSE)</f>
        <v>DAVITA</v>
      </c>
      <c r="C6397" s="7" t="str">
        <f>VLOOKUP(A6397,Dialysis2[[#All],[CMSCertificationNumber(CCN)]:[Column1]],7,FALSE)</f>
        <v>76</v>
      </c>
    </row>
    <row r="6398" spans="1:3" x14ac:dyDescent="0.3">
      <c r="A6398" s="6">
        <v>502562</v>
      </c>
      <c r="B6398" s="6" t="str">
        <f>VLOOKUP(A6398,Dialysis1[#All],9,FALSE)</f>
        <v>DAVITA</v>
      </c>
      <c r="C6398" s="6" t="str">
        <f>VLOOKUP(A6398,Dialysis2[[#All],[CMSCertificationNumber(CCN)]:[Column1]],7,FALSE)</f>
        <v>82</v>
      </c>
    </row>
    <row r="6399" spans="1:3" x14ac:dyDescent="0.3">
      <c r="A6399" s="7">
        <v>502564</v>
      </c>
      <c r="B6399" s="7" t="str">
        <f>VLOOKUP(A6399,Dialysis1[#All],9,FALSE)</f>
        <v>DAVITA</v>
      </c>
      <c r="C6399" s="7" t="str">
        <f>VLOOKUP(A6399,Dialysis2[[#All],[CMSCertificationNumber(CCN)]:[Column1]],7,FALSE)</f>
        <v>81</v>
      </c>
    </row>
    <row r="6400" spans="1:3" x14ac:dyDescent="0.3">
      <c r="A6400" s="6">
        <v>502565</v>
      </c>
      <c r="B6400" s="6" t="str">
        <f>VLOOKUP(A6400,Dialysis1[#All],9,FALSE)</f>
        <v>OLYMPIC PENINSULA KIDNEY CENTERS</v>
      </c>
      <c r="C6400" s="6" t="str">
        <f>VLOOKUP(A6400,Dialysis2[[#All],[CMSCertificationNumber(CCN)]:[Column1]],7,FALSE)</f>
        <v>80</v>
      </c>
    </row>
    <row r="6401" spans="1:3" x14ac:dyDescent="0.3">
      <c r="A6401" s="7">
        <v>502566</v>
      </c>
      <c r="B6401" s="7" t="str">
        <f>VLOOKUP(A6401,Dialysis1[#All],9,FALSE)</f>
        <v>DAVITA</v>
      </c>
      <c r="C6401" s="7" t="str">
        <f>VLOOKUP(A6401,Dialysis2[[#All],[CMSCertificationNumber(CCN)]:[Column1]],7,FALSE)</f>
        <v>55</v>
      </c>
    </row>
    <row r="6402" spans="1:3" x14ac:dyDescent="0.3">
      <c r="A6402" s="6">
        <v>502567</v>
      </c>
      <c r="B6402" s="6" t="str">
        <f>VLOOKUP(A6402,Dialysis1[#All],9,FALSE)</f>
        <v>FRESENIUS MEDICAL CARE</v>
      </c>
      <c r="C6402" s="6" t="str">
        <f>VLOOKUP(A6402,Dialysis2[[#All],[CMSCertificationNumber(CCN)]:[Column1]],7,FALSE)</f>
        <v>73</v>
      </c>
    </row>
    <row r="6403" spans="1:3" x14ac:dyDescent="0.3">
      <c r="A6403" s="7">
        <v>502568</v>
      </c>
      <c r="B6403" s="7" t="str">
        <f>VLOOKUP(A6403,Dialysis1[#All],9,FALSE)</f>
        <v>DAVITA</v>
      </c>
      <c r="C6403" s="7" t="str">
        <f>VLOOKUP(A6403,Dialysis2[[#All],[CMSCertificationNumber(CCN)]:[Column1]],7,FALSE)</f>
        <v>67</v>
      </c>
    </row>
    <row r="6404" spans="1:3" x14ac:dyDescent="0.3">
      <c r="A6404" s="6">
        <v>502569</v>
      </c>
      <c r="B6404" s="6" t="str">
        <f>VLOOKUP(A6404,Dialysis1[#All],9,FALSE)</f>
        <v>DAVITA</v>
      </c>
      <c r="C6404" s="6" t="str">
        <f>VLOOKUP(A6404,Dialysis2[[#All],[CMSCertificationNumber(CCN)]:[Column1]],7,FALSE)</f>
        <v>74</v>
      </c>
    </row>
    <row r="6405" spans="1:3" x14ac:dyDescent="0.3">
      <c r="A6405" s="7">
        <v>502570</v>
      </c>
      <c r="B6405" s="7" t="str">
        <f>VLOOKUP(A6405,Dialysis1[#All],9,FALSE)</f>
        <v>NORTHWEST KIDNEY CENTERS</v>
      </c>
      <c r="C6405" s="7" t="str">
        <f>VLOOKUP(A6405,Dialysis2[[#All],[CMSCertificationNumber(CCN)]:[Column1]],7,FALSE)</f>
        <v>77</v>
      </c>
    </row>
    <row r="6406" spans="1:3" x14ac:dyDescent="0.3">
      <c r="A6406" s="6">
        <v>502571</v>
      </c>
      <c r="B6406" s="6" t="str">
        <f>VLOOKUP(A6406,Dialysis1[#All],9,FALSE)</f>
        <v>DAVITA</v>
      </c>
      <c r="C6406" s="6" t="str">
        <f>VLOOKUP(A6406,Dialysis2[[#All],[CMSCertificationNumber(CCN)]:[Column1]],7,FALSE)</f>
        <v>52</v>
      </c>
    </row>
    <row r="6407" spans="1:3" x14ac:dyDescent="0.3">
      <c r="A6407" s="7">
        <v>502572</v>
      </c>
      <c r="B6407" s="7" t="str">
        <f>VLOOKUP(A6407,Dialysis1[#All],9,FALSE)</f>
        <v>DAVITA</v>
      </c>
      <c r="C6407" s="7" t="str">
        <f>VLOOKUP(A6407,Dialysis2[[#All],[CMSCertificationNumber(CCN)]:[Column1]],7,FALSE)</f>
        <v>75</v>
      </c>
    </row>
    <row r="6408" spans="1:3" x14ac:dyDescent="0.3">
      <c r="A6408" s="6">
        <v>502573</v>
      </c>
      <c r="B6408" s="6" t="str">
        <f>VLOOKUP(A6408,Dialysis1[#All],9,FALSE)</f>
        <v>PUGET SOUND KIDNEY CENTERS</v>
      </c>
      <c r="C6408" s="6" t="str">
        <f>VLOOKUP(A6408,Dialysis2[[#All],[CMSCertificationNumber(CCN)]:[Column1]],7,FALSE)</f>
        <v>58</v>
      </c>
    </row>
    <row r="6409" spans="1:3" x14ac:dyDescent="0.3">
      <c r="A6409" s="7">
        <v>502574</v>
      </c>
      <c r="B6409" s="7" t="str">
        <f>VLOOKUP(A6409,Dialysis1[#All],9,FALSE)</f>
        <v>FRESENIUS MEDICAL CARE</v>
      </c>
      <c r="C6409" s="7" t="str">
        <f>VLOOKUP(A6409,Dialysis2[[#All],[CMSCertificationNumber(CCN)]:[Column1]],7,FALSE)</f>
        <v>63</v>
      </c>
    </row>
    <row r="6410" spans="1:3" x14ac:dyDescent="0.3">
      <c r="A6410" s="6">
        <v>502575</v>
      </c>
      <c r="B6410" s="6" t="str">
        <f>VLOOKUP(A6410,Dialysis1[#All],9,FALSE)</f>
        <v>FRESENIUS MEDICAL CARE</v>
      </c>
      <c r="C6410" s="6" t="str">
        <f>VLOOKUP(A6410,Dialysis2[[#All],[CMSCertificationNumber(CCN)]:[Column1]],7,FALSE)</f>
        <v>78</v>
      </c>
    </row>
    <row r="6411" spans="1:3" x14ac:dyDescent="0.3">
      <c r="A6411" s="7">
        <v>502576</v>
      </c>
      <c r="B6411" s="7" t="str">
        <f>VLOOKUP(A6411,Dialysis1[#All],9,FALSE)</f>
        <v>PUGET SOUND KIDNEY CENTERS</v>
      </c>
      <c r="C6411" s="7" t="str">
        <f>VLOOKUP(A6411,Dialysis2[[#All],[CMSCertificationNumber(CCN)]:[Column1]],7,FALSE)</f>
        <v>70</v>
      </c>
    </row>
    <row r="6412" spans="1:3" x14ac:dyDescent="0.3">
      <c r="A6412" s="6">
        <v>502577</v>
      </c>
      <c r="B6412" s="6" t="str">
        <f>VLOOKUP(A6412,Dialysis1[#All],9,FALSE)</f>
        <v>DAVITA</v>
      </c>
      <c r="C6412" s="6" t="str">
        <f>VLOOKUP(A6412,Dialysis2[[#All],[CMSCertificationNumber(CCN)]:[Column1]],7,FALSE)</f>
        <v>63</v>
      </c>
    </row>
    <row r="6413" spans="1:3" x14ac:dyDescent="0.3">
      <c r="A6413" s="7">
        <v>502578</v>
      </c>
      <c r="B6413" s="7" t="str">
        <f>VLOOKUP(A6413,Dialysis1[#All],9,FALSE)</f>
        <v>DAVITA</v>
      </c>
      <c r="C6413" s="7" t="str">
        <f>VLOOKUP(A6413,Dialysis2[[#All],[CMSCertificationNumber(CCN)]:[Column1]],7,FALSE)</f>
        <v>74</v>
      </c>
    </row>
    <row r="6414" spans="1:3" x14ac:dyDescent="0.3">
      <c r="A6414" s="6">
        <v>502579</v>
      </c>
      <c r="B6414" s="6" t="str">
        <f>VLOOKUP(A6414,Dialysis1[#All],9,FALSE)</f>
        <v>DAVITA</v>
      </c>
      <c r="C6414" s="6" t="str">
        <f>VLOOKUP(A6414,Dialysis2[[#All],[CMSCertificationNumber(CCN)]:[Column1]],7,FALSE)</f>
        <v>71</v>
      </c>
    </row>
    <row r="6415" spans="1:3" x14ac:dyDescent="0.3">
      <c r="A6415" s="7">
        <v>502580</v>
      </c>
      <c r="B6415" s="7" t="str">
        <f>VLOOKUP(A6415,Dialysis1[#All],9,FALSE)</f>
        <v>OLYMPIC PENINSULA KIDNEY CENTERS</v>
      </c>
      <c r="C6415" s="7" t="str">
        <f>VLOOKUP(A6415,Dialysis2[[#All],[CMSCertificationNumber(CCN)]:[Column1]],7,FALSE)</f>
        <v>43</v>
      </c>
    </row>
    <row r="6416" spans="1:3" x14ac:dyDescent="0.3">
      <c r="A6416" s="6">
        <v>502581</v>
      </c>
      <c r="B6416" s="6" t="str">
        <f>VLOOKUP(A6416,Dialysis1[#All],9,FALSE)</f>
        <v>DAVITA</v>
      </c>
      <c r="C6416" s="6" t="str">
        <f>VLOOKUP(A6416,Dialysis2[[#All],[CMSCertificationNumber(CCN)]:[Column1]],7,FALSE)</f>
        <v>61</v>
      </c>
    </row>
    <row r="6417" spans="1:3" x14ac:dyDescent="0.3">
      <c r="A6417" s="7">
        <v>502582</v>
      </c>
      <c r="B6417" s="7" t="str">
        <f>VLOOKUP(A6417,Dialysis1[#All],9,FALSE)</f>
        <v>DAVITA</v>
      </c>
      <c r="C6417" s="7" t="str">
        <f>VLOOKUP(A6417,Dialysis2[[#All],[CMSCertificationNumber(CCN)]:[Column1]],7,FALSE)</f>
        <v>88</v>
      </c>
    </row>
    <row r="6418" spans="1:3" x14ac:dyDescent="0.3">
      <c r="A6418" s="6">
        <v>502583</v>
      </c>
      <c r="B6418" s="6" t="str">
        <f>VLOOKUP(A6418,Dialysis1[#All],9,FALSE)</f>
        <v>DAVITA</v>
      </c>
      <c r="C6418" s="6" t="str">
        <f>VLOOKUP(A6418,Dialysis2[[#All],[CMSCertificationNumber(CCN)]:[Column1]],7,FALSE)</f>
        <v>79</v>
      </c>
    </row>
    <row r="6419" spans="1:3" x14ac:dyDescent="0.3">
      <c r="A6419" s="7">
        <v>502584</v>
      </c>
      <c r="B6419" s="7" t="str">
        <f>VLOOKUP(A6419,Dialysis1[#All],9,FALSE)</f>
        <v>DAVITA</v>
      </c>
      <c r="C6419" s="7" t="str">
        <f>VLOOKUP(A6419,Dialysis2[[#All],[CMSCertificationNumber(CCN)]:[Column1]],7,FALSE)</f>
        <v>55</v>
      </c>
    </row>
    <row r="6420" spans="1:3" x14ac:dyDescent="0.3">
      <c r="A6420" s="6">
        <v>502585</v>
      </c>
      <c r="B6420" s="6" t="str">
        <f>VLOOKUP(A6420,Dialysis1[#All],9,FALSE)</f>
        <v>DAVITA</v>
      </c>
      <c r="C6420" s="6" t="str">
        <f>VLOOKUP(A6420,Dialysis2[[#All],[CMSCertificationNumber(CCN)]:[Column1]],7,FALSE)</f>
        <v>49</v>
      </c>
    </row>
    <row r="6421" spans="1:3" x14ac:dyDescent="0.3">
      <c r="A6421" s="7">
        <v>502586</v>
      </c>
      <c r="B6421" s="7" t="str">
        <f>VLOOKUP(A6421,Dialysis1[#All],9,FALSE)</f>
        <v>DAVITA</v>
      </c>
      <c r="C6421" s="7" t="str">
        <f>VLOOKUP(A6421,Dialysis2[[#All],[CMSCertificationNumber(CCN)]:[Column1]],7,FALSE)</f>
        <v>68</v>
      </c>
    </row>
    <row r="6422" spans="1:3" x14ac:dyDescent="0.3">
      <c r="A6422" s="6">
        <v>502587</v>
      </c>
      <c r="B6422" s="6" t="str">
        <f>VLOOKUP(A6422,Dialysis1[#All],9,FALSE)</f>
        <v>FRESENIUS MEDICAL CARE</v>
      </c>
      <c r="C6422" s="6" t="str">
        <f>VLOOKUP(A6422,Dialysis2[[#All],[CMSCertificationNumber(CCN)]:[Column1]],7,FALSE)</f>
        <v>60</v>
      </c>
    </row>
    <row r="6423" spans="1:3" x14ac:dyDescent="0.3">
      <c r="A6423" s="7">
        <v>502588</v>
      </c>
      <c r="B6423" s="7" t="str">
        <f>VLOOKUP(A6423,Dialysis1[#All],9,FALSE)</f>
        <v>FRESENIUS MEDICAL CARE</v>
      </c>
      <c r="C6423" s="7" t="str">
        <f>VLOOKUP(A6423,Dialysis2[[#All],[CMSCertificationNumber(CCN)]:[Column1]],7,FALSE)</f>
        <v>55</v>
      </c>
    </row>
    <row r="6424" spans="1:3" x14ac:dyDescent="0.3">
      <c r="A6424" s="6">
        <v>502589</v>
      </c>
      <c r="B6424" s="6" t="str">
        <f>VLOOKUP(A6424,Dialysis1[#All],9,FALSE)</f>
        <v>FRESENIUS MEDICAL CARE</v>
      </c>
      <c r="C6424" s="6" t="str">
        <f>VLOOKUP(A6424,Dialysis2[[#All],[CMSCertificationNumber(CCN)]:[Column1]],7,FALSE)</f>
        <v>63</v>
      </c>
    </row>
    <row r="6425" spans="1:3" x14ac:dyDescent="0.3">
      <c r="A6425" s="7">
        <v>502590</v>
      </c>
      <c r="B6425" s="7" t="str">
        <f>VLOOKUP(A6425,Dialysis1[#All],9,FALSE)</f>
        <v>FRESENIUS MEDICAL CARE</v>
      </c>
      <c r="C6425" s="7" t="str">
        <f>VLOOKUP(A6425,Dialysis2[[#All],[CMSCertificationNumber(CCN)]:[Column1]],7,FALSE)</f>
        <v>51</v>
      </c>
    </row>
    <row r="6426" spans="1:3" x14ac:dyDescent="0.3">
      <c r="A6426" s="6">
        <v>502591</v>
      </c>
      <c r="B6426" s="6" t="str">
        <f>VLOOKUP(A6426,Dialysis1[#All],9,FALSE)</f>
        <v>FRESENIUS MEDICAL CARE</v>
      </c>
      <c r="C6426" s="6" t="str">
        <f>VLOOKUP(A6426,Dialysis2[[#All],[CMSCertificationNumber(CCN)]:[Column1]],7,FALSE)</f>
        <v>50</v>
      </c>
    </row>
    <row r="6427" spans="1:3" x14ac:dyDescent="0.3">
      <c r="A6427" s="7">
        <v>502592</v>
      </c>
      <c r="B6427" s="7" t="str">
        <f>VLOOKUP(A6427,Dialysis1[#All],9,FALSE)</f>
        <v>DAVITA</v>
      </c>
      <c r="C6427" s="7" t="str">
        <f>VLOOKUP(A6427,Dialysis2[[#All],[CMSCertificationNumber(CCN)]:[Column1]],7,FALSE)</f>
        <v>59</v>
      </c>
    </row>
    <row r="6428" spans="1:3" x14ac:dyDescent="0.3">
      <c r="A6428" s="6">
        <v>502593</v>
      </c>
      <c r="B6428" s="6" t="str">
        <f>VLOOKUP(A6428,Dialysis1[#All],9,FALSE)</f>
        <v>NORTHWEST KIDNEY CENTERS</v>
      </c>
      <c r="C6428" s="6" t="str">
        <f>VLOOKUP(A6428,Dialysis2[[#All],[CMSCertificationNumber(CCN)]:[Column1]],7,FALSE)</f>
        <v>51</v>
      </c>
    </row>
    <row r="6429" spans="1:3" x14ac:dyDescent="0.3">
      <c r="A6429" s="7">
        <v>502594</v>
      </c>
      <c r="B6429" s="7" t="str">
        <f>VLOOKUP(A6429,Dialysis1[#All],9,FALSE)</f>
        <v>NORTHWEST KIDNEY CENTERS</v>
      </c>
      <c r="C6429" s="7" t="str">
        <f>VLOOKUP(A6429,Dialysis2[[#All],[CMSCertificationNumber(CCN)]:[Column1]],7,FALSE)</f>
        <v>No Score</v>
      </c>
    </row>
    <row r="6430" spans="1:3" x14ac:dyDescent="0.3">
      <c r="A6430" s="6">
        <v>502595</v>
      </c>
      <c r="B6430" s="6" t="str">
        <f>VLOOKUP(A6430,Dialysis1[#All],9,FALSE)</f>
        <v>DAVITA</v>
      </c>
      <c r="C6430" s="6" t="str">
        <f>VLOOKUP(A6430,Dialysis2[[#All],[CMSCertificationNumber(CCN)]:[Column1]],7,FALSE)</f>
        <v>No Score</v>
      </c>
    </row>
    <row r="6431" spans="1:3" x14ac:dyDescent="0.3">
      <c r="A6431" s="7">
        <v>502596</v>
      </c>
      <c r="B6431" s="7" t="str">
        <f>VLOOKUP(A6431,Dialysis1[#All],9,FALSE)</f>
        <v>DAVITA</v>
      </c>
      <c r="C6431" s="7" t="e">
        <f>VLOOKUP(A6431,Dialysis2[[#All],[CMSCertificationNumber(CCN)]:[Column1]],7,FALSE)</f>
        <v>#N/A</v>
      </c>
    </row>
    <row r="6432" spans="1:3" x14ac:dyDescent="0.3">
      <c r="A6432" s="6">
        <v>502597</v>
      </c>
      <c r="B6432" s="6" t="str">
        <f>VLOOKUP(A6432,Dialysis1[#All],9,FALSE)</f>
        <v>NORTHWEST KIDNEY CENTERS</v>
      </c>
      <c r="C6432" s="6" t="e">
        <f>VLOOKUP(A6432,Dialysis2[[#All],[CMSCertificationNumber(CCN)]:[Column1]],7,FALSE)</f>
        <v>#N/A</v>
      </c>
    </row>
    <row r="6433" spans="1:3" x14ac:dyDescent="0.3">
      <c r="A6433" s="7">
        <v>502598</v>
      </c>
      <c r="B6433" s="7" t="str">
        <f>VLOOKUP(A6433,Dialysis1[#All],9,FALSE)</f>
        <v>FRESENIUS MEDICAL CARE</v>
      </c>
      <c r="C6433" s="7" t="e">
        <f>VLOOKUP(A6433,Dialysis2[[#All],[CMSCertificationNumber(CCN)]:[Column1]],7,FALSE)</f>
        <v>#N/A</v>
      </c>
    </row>
    <row r="6434" spans="1:3" x14ac:dyDescent="0.3">
      <c r="A6434" s="6">
        <v>502599</v>
      </c>
      <c r="B6434" s="6" t="str">
        <f>VLOOKUP(A6434,Dialysis1[#All],9,FALSE)</f>
        <v>FRESENIUS MEDICAL CARE</v>
      </c>
      <c r="C6434" s="6" t="e">
        <f>VLOOKUP(A6434,Dialysis2[[#All],[CMSCertificationNumber(CCN)]:[Column1]],7,FALSE)</f>
        <v>#N/A</v>
      </c>
    </row>
    <row r="6435" spans="1:3" x14ac:dyDescent="0.3">
      <c r="A6435" s="7">
        <v>502600</v>
      </c>
      <c r="B6435" s="7" t="str">
        <f>VLOOKUP(A6435,Dialysis1[#All],9,FALSE)</f>
        <v>PUGET SOUND KIDNEY CENTERS</v>
      </c>
      <c r="C6435" s="7" t="e">
        <f>VLOOKUP(A6435,Dialysis2[[#All],[CMSCertificationNumber(CCN)]:[Column1]],7,FALSE)</f>
        <v>#N/A</v>
      </c>
    </row>
    <row r="6436" spans="1:3" x14ac:dyDescent="0.3">
      <c r="A6436" s="6">
        <v>502601</v>
      </c>
      <c r="B6436" s="6" t="str">
        <f>VLOOKUP(A6436,Dialysis1[#All],9,FALSE)</f>
        <v>NORTHWEST KIDNEY CENTERS</v>
      </c>
      <c r="C6436" s="6" t="e">
        <f>VLOOKUP(A6436,Dialysis2[[#All],[CMSCertificationNumber(CCN)]:[Column1]],7,FALSE)</f>
        <v>#N/A</v>
      </c>
    </row>
    <row r="6437" spans="1:3" x14ac:dyDescent="0.3">
      <c r="A6437" s="7">
        <v>502602</v>
      </c>
      <c r="B6437" s="7" t="str">
        <f>VLOOKUP(A6437,Dialysis1[#All],9,FALSE)</f>
        <v>FRESENIUS MEDICAL CARE</v>
      </c>
      <c r="C6437" s="7" t="e">
        <f>VLOOKUP(A6437,Dialysis2[[#All],[CMSCertificationNumber(CCN)]:[Column1]],7,FALSE)</f>
        <v>#N/A</v>
      </c>
    </row>
    <row r="6438" spans="1:3" x14ac:dyDescent="0.3">
      <c r="A6438" s="6">
        <v>503700</v>
      </c>
      <c r="B6438" s="6" t="str">
        <f>VLOOKUP(A6438,Dialysis1[#All],9,FALSE)</f>
        <v>INDEPENDENT</v>
      </c>
      <c r="C6438" s="6" t="str">
        <f>VLOOKUP(A6438,Dialysis2[[#All],[CMSCertificationNumber(CCN)]:[Column1]],7,FALSE)</f>
        <v>0</v>
      </c>
    </row>
    <row r="6439" spans="1:3" x14ac:dyDescent="0.3">
      <c r="A6439" s="7">
        <v>512300</v>
      </c>
      <c r="B6439" s="7" t="str">
        <f>VLOOKUP(A6439,Dialysis1[#All],9,FALSE)</f>
        <v>INDEPENDENT</v>
      </c>
      <c r="C6439" s="7" t="str">
        <f>VLOOKUP(A6439,Dialysis2[[#All],[CMSCertificationNumber(CCN)]:[Column1]],7,FALSE)</f>
        <v>25</v>
      </c>
    </row>
    <row r="6440" spans="1:3" x14ac:dyDescent="0.3">
      <c r="A6440" s="6">
        <v>512502</v>
      </c>
      <c r="B6440" s="6" t="str">
        <f>VLOOKUP(A6440,Dialysis1[#All],9,FALSE)</f>
        <v>FRESENIUS MEDICAL CARE</v>
      </c>
      <c r="C6440" s="6" t="str">
        <f>VLOOKUP(A6440,Dialysis2[[#All],[CMSCertificationNumber(CCN)]:[Column1]],7,FALSE)</f>
        <v>68</v>
      </c>
    </row>
    <row r="6441" spans="1:3" x14ac:dyDescent="0.3">
      <c r="A6441" s="7">
        <v>512503</v>
      </c>
      <c r="B6441" s="7" t="str">
        <f>VLOOKUP(A6441,Dialysis1[#All],9,FALSE)</f>
        <v>FRESENIUS MEDICAL CARE</v>
      </c>
      <c r="C6441" s="7" t="str">
        <f>VLOOKUP(A6441,Dialysis2[[#All],[CMSCertificationNumber(CCN)]:[Column1]],7,FALSE)</f>
        <v>44</v>
      </c>
    </row>
    <row r="6442" spans="1:3" x14ac:dyDescent="0.3">
      <c r="A6442" s="6">
        <v>512505</v>
      </c>
      <c r="B6442" s="6" t="str">
        <f>VLOOKUP(A6442,Dialysis1[#All],9,FALSE)</f>
        <v>FRESENIUS MEDICAL CARE</v>
      </c>
      <c r="C6442" s="6" t="str">
        <f>VLOOKUP(A6442,Dialysis2[[#All],[CMSCertificationNumber(CCN)]:[Column1]],7,FALSE)</f>
        <v>32</v>
      </c>
    </row>
    <row r="6443" spans="1:3" x14ac:dyDescent="0.3">
      <c r="A6443" s="7">
        <v>512506</v>
      </c>
      <c r="B6443" s="7" t="str">
        <f>VLOOKUP(A6443,Dialysis1[#All],9,FALSE)</f>
        <v>FRESENIUS MEDICAL CARE</v>
      </c>
      <c r="C6443" s="7" t="str">
        <f>VLOOKUP(A6443,Dialysis2[[#All],[CMSCertificationNumber(CCN)]:[Column1]],7,FALSE)</f>
        <v>37</v>
      </c>
    </row>
    <row r="6444" spans="1:3" x14ac:dyDescent="0.3">
      <c r="A6444" s="6">
        <v>512507</v>
      </c>
      <c r="B6444" s="6" t="str">
        <f>VLOOKUP(A6444,Dialysis1[#All],9,FALSE)</f>
        <v>FRESENIUS MEDICAL CARE</v>
      </c>
      <c r="C6444" s="6" t="str">
        <f>VLOOKUP(A6444,Dialysis2[[#All],[CMSCertificationNumber(CCN)]:[Column1]],7,FALSE)</f>
        <v>79</v>
      </c>
    </row>
    <row r="6445" spans="1:3" x14ac:dyDescent="0.3">
      <c r="A6445" s="7">
        <v>512508</v>
      </c>
      <c r="B6445" s="7" t="str">
        <f>VLOOKUP(A6445,Dialysis1[#All],9,FALSE)</f>
        <v>FRESENIUS MEDICAL CARE</v>
      </c>
      <c r="C6445" s="7" t="str">
        <f>VLOOKUP(A6445,Dialysis2[[#All],[CMSCertificationNumber(CCN)]:[Column1]],7,FALSE)</f>
        <v>81</v>
      </c>
    </row>
    <row r="6446" spans="1:3" x14ac:dyDescent="0.3">
      <c r="A6446" s="6">
        <v>512509</v>
      </c>
      <c r="B6446" s="6" t="str">
        <f>VLOOKUP(A6446,Dialysis1[#All],9,FALSE)</f>
        <v>DAVITA</v>
      </c>
      <c r="C6446" s="6" t="str">
        <f>VLOOKUP(A6446,Dialysis2[[#All],[CMSCertificationNumber(CCN)]:[Column1]],7,FALSE)</f>
        <v>59</v>
      </c>
    </row>
    <row r="6447" spans="1:3" x14ac:dyDescent="0.3">
      <c r="A6447" s="7">
        <v>512511</v>
      </c>
      <c r="B6447" s="7" t="str">
        <f>VLOOKUP(A6447,Dialysis1[#All],9,FALSE)</f>
        <v>FRESENIUS MEDICAL CARE</v>
      </c>
      <c r="C6447" s="7" t="str">
        <f>VLOOKUP(A6447,Dialysis2[[#All],[CMSCertificationNumber(CCN)]:[Column1]],7,FALSE)</f>
        <v>47</v>
      </c>
    </row>
    <row r="6448" spans="1:3" x14ac:dyDescent="0.3">
      <c r="A6448" s="6">
        <v>512513</v>
      </c>
      <c r="B6448" s="6" t="str">
        <f>VLOOKUP(A6448,Dialysis1[#All],9,FALSE)</f>
        <v>DAVITA</v>
      </c>
      <c r="C6448" s="6" t="str">
        <f>VLOOKUP(A6448,Dialysis2[[#All],[CMSCertificationNumber(CCN)]:[Column1]],7,FALSE)</f>
        <v>42</v>
      </c>
    </row>
    <row r="6449" spans="1:3" x14ac:dyDescent="0.3">
      <c r="A6449" s="7">
        <v>512514</v>
      </c>
      <c r="B6449" s="7" t="str">
        <f>VLOOKUP(A6449,Dialysis1[#All],9,FALSE)</f>
        <v>DAVITA</v>
      </c>
      <c r="C6449" s="7" t="str">
        <f>VLOOKUP(A6449,Dialysis2[[#All],[CMSCertificationNumber(CCN)]:[Column1]],7,FALSE)</f>
        <v>44</v>
      </c>
    </row>
    <row r="6450" spans="1:3" x14ac:dyDescent="0.3">
      <c r="A6450" s="6">
        <v>512515</v>
      </c>
      <c r="B6450" s="6" t="str">
        <f>VLOOKUP(A6450,Dialysis1[#All],9,FALSE)</f>
        <v>FRESENIUS MEDICAL CARE</v>
      </c>
      <c r="C6450" s="6" t="str">
        <f>VLOOKUP(A6450,Dialysis2[[#All],[CMSCertificationNumber(CCN)]:[Column1]],7,FALSE)</f>
        <v>60</v>
      </c>
    </row>
    <row r="6451" spans="1:3" x14ac:dyDescent="0.3">
      <c r="A6451" s="7">
        <v>512516</v>
      </c>
      <c r="B6451" s="7" t="str">
        <f>VLOOKUP(A6451,Dialysis1[#All],9,FALSE)</f>
        <v>FRESENIUS MEDICAL CARE</v>
      </c>
      <c r="C6451" s="7" t="str">
        <f>VLOOKUP(A6451,Dialysis2[[#All],[CMSCertificationNumber(CCN)]:[Column1]],7,FALSE)</f>
        <v>53</v>
      </c>
    </row>
    <row r="6452" spans="1:3" x14ac:dyDescent="0.3">
      <c r="A6452" s="6">
        <v>512517</v>
      </c>
      <c r="B6452" s="6" t="str">
        <f>VLOOKUP(A6452,Dialysis1[#All],9,FALSE)</f>
        <v>FRESENIUS MEDICAL CARE</v>
      </c>
      <c r="C6452" s="6" t="str">
        <f>VLOOKUP(A6452,Dialysis2[[#All],[CMSCertificationNumber(CCN)]:[Column1]],7,FALSE)</f>
        <v>55</v>
      </c>
    </row>
    <row r="6453" spans="1:3" x14ac:dyDescent="0.3">
      <c r="A6453" s="7">
        <v>512518</v>
      </c>
      <c r="B6453" s="7" t="str">
        <f>VLOOKUP(A6453,Dialysis1[#All],9,FALSE)</f>
        <v>DAVITA</v>
      </c>
      <c r="C6453" s="7" t="str">
        <f>VLOOKUP(A6453,Dialysis2[[#All],[CMSCertificationNumber(CCN)]:[Column1]],7,FALSE)</f>
        <v>51</v>
      </c>
    </row>
    <row r="6454" spans="1:3" x14ac:dyDescent="0.3">
      <c r="A6454" s="6">
        <v>512519</v>
      </c>
      <c r="B6454" s="6" t="str">
        <f>VLOOKUP(A6454,Dialysis1[#All],9,FALSE)</f>
        <v>DAVITA</v>
      </c>
      <c r="C6454" s="6" t="str">
        <f>VLOOKUP(A6454,Dialysis2[[#All],[CMSCertificationNumber(CCN)]:[Column1]],7,FALSE)</f>
        <v>56</v>
      </c>
    </row>
    <row r="6455" spans="1:3" x14ac:dyDescent="0.3">
      <c r="A6455" s="7">
        <v>512520</v>
      </c>
      <c r="B6455" s="7" t="str">
        <f>VLOOKUP(A6455,Dialysis1[#All],9,FALSE)</f>
        <v>DAVITA</v>
      </c>
      <c r="C6455" s="7" t="str">
        <f>VLOOKUP(A6455,Dialysis2[[#All],[CMSCertificationNumber(CCN)]:[Column1]],7,FALSE)</f>
        <v>47</v>
      </c>
    </row>
    <row r="6456" spans="1:3" x14ac:dyDescent="0.3">
      <c r="A6456" s="6">
        <v>512521</v>
      </c>
      <c r="B6456" s="6" t="str">
        <f>VLOOKUP(A6456,Dialysis1[#All],9,FALSE)</f>
        <v>FRESENIUS MEDICAL CARE</v>
      </c>
      <c r="C6456" s="6" t="str">
        <f>VLOOKUP(A6456,Dialysis2[[#All],[CMSCertificationNumber(CCN)]:[Column1]],7,FALSE)</f>
        <v>55</v>
      </c>
    </row>
    <row r="6457" spans="1:3" x14ac:dyDescent="0.3">
      <c r="A6457" s="7">
        <v>512522</v>
      </c>
      <c r="B6457" s="7" t="str">
        <f>VLOOKUP(A6457,Dialysis1[#All],9,FALSE)</f>
        <v>DAVITA</v>
      </c>
      <c r="C6457" s="7" t="str">
        <f>VLOOKUP(A6457,Dialysis2[[#All],[CMSCertificationNumber(CCN)]:[Column1]],7,FALSE)</f>
        <v>60</v>
      </c>
    </row>
    <row r="6458" spans="1:3" x14ac:dyDescent="0.3">
      <c r="A6458" s="6">
        <v>512523</v>
      </c>
      <c r="B6458" s="6" t="str">
        <f>VLOOKUP(A6458,Dialysis1[#All],9,FALSE)</f>
        <v>FRESENIUS MEDICAL CARE</v>
      </c>
      <c r="C6458" s="6" t="str">
        <f>VLOOKUP(A6458,Dialysis2[[#All],[CMSCertificationNumber(CCN)]:[Column1]],7,FALSE)</f>
        <v>74</v>
      </c>
    </row>
    <row r="6459" spans="1:3" x14ac:dyDescent="0.3">
      <c r="A6459" s="7">
        <v>512524</v>
      </c>
      <c r="B6459" s="7" t="str">
        <f>VLOOKUP(A6459,Dialysis1[#All],9,FALSE)</f>
        <v>FRESENIUS MEDICAL CARE</v>
      </c>
      <c r="C6459" s="7" t="str">
        <f>VLOOKUP(A6459,Dialysis2[[#All],[CMSCertificationNumber(CCN)]:[Column1]],7,FALSE)</f>
        <v>62</v>
      </c>
    </row>
    <row r="6460" spans="1:3" x14ac:dyDescent="0.3">
      <c r="A6460" s="6">
        <v>512525</v>
      </c>
      <c r="B6460" s="6" t="str">
        <f>VLOOKUP(A6460,Dialysis1[#All],9,FALSE)</f>
        <v>FRESENIUS MEDICAL CARE</v>
      </c>
      <c r="C6460" s="6" t="str">
        <f>VLOOKUP(A6460,Dialysis2[[#All],[CMSCertificationNumber(CCN)]:[Column1]],7,FALSE)</f>
        <v>41</v>
      </c>
    </row>
    <row r="6461" spans="1:3" x14ac:dyDescent="0.3">
      <c r="A6461" s="7">
        <v>512527</v>
      </c>
      <c r="B6461" s="7" t="str">
        <f>VLOOKUP(A6461,Dialysis1[#All],9,FALSE)</f>
        <v>FRESENIUS MEDICAL CARE</v>
      </c>
      <c r="C6461" s="7" t="str">
        <f>VLOOKUP(A6461,Dialysis2[[#All],[CMSCertificationNumber(CCN)]:[Column1]],7,FALSE)</f>
        <v>52</v>
      </c>
    </row>
    <row r="6462" spans="1:3" x14ac:dyDescent="0.3">
      <c r="A6462" s="6">
        <v>512528</v>
      </c>
      <c r="B6462" s="6" t="str">
        <f>VLOOKUP(A6462,Dialysis1[#All],9,FALSE)</f>
        <v>FRESENIUS MEDICAL CARE</v>
      </c>
      <c r="C6462" s="6" t="str">
        <f>VLOOKUP(A6462,Dialysis2[[#All],[CMSCertificationNumber(CCN)]:[Column1]],7,FALSE)</f>
        <v>70</v>
      </c>
    </row>
    <row r="6463" spans="1:3" x14ac:dyDescent="0.3">
      <c r="A6463" s="7">
        <v>512529</v>
      </c>
      <c r="B6463" s="7" t="str">
        <f>VLOOKUP(A6463,Dialysis1[#All],9,FALSE)</f>
        <v>FRESENIUS MEDICAL CARE</v>
      </c>
      <c r="C6463" s="7" t="str">
        <f>VLOOKUP(A6463,Dialysis2[[#All],[CMSCertificationNumber(CCN)]:[Column1]],7,FALSE)</f>
        <v>50</v>
      </c>
    </row>
    <row r="6464" spans="1:3" x14ac:dyDescent="0.3">
      <c r="A6464" s="6">
        <v>512530</v>
      </c>
      <c r="B6464" s="6" t="str">
        <f>VLOOKUP(A6464,Dialysis1[#All],9,FALSE)</f>
        <v>DAVITA</v>
      </c>
      <c r="C6464" s="6" t="str">
        <f>VLOOKUP(A6464,Dialysis2[[#All],[CMSCertificationNumber(CCN)]:[Column1]],7,FALSE)</f>
        <v>61</v>
      </c>
    </row>
    <row r="6465" spans="1:3" x14ac:dyDescent="0.3">
      <c r="A6465" s="7">
        <v>512531</v>
      </c>
      <c r="B6465" s="7" t="str">
        <f>VLOOKUP(A6465,Dialysis1[#All],9,FALSE)</f>
        <v>DAVITA</v>
      </c>
      <c r="C6465" s="7" t="str">
        <f>VLOOKUP(A6465,Dialysis2[[#All],[CMSCertificationNumber(CCN)]:[Column1]],7,FALSE)</f>
        <v>59</v>
      </c>
    </row>
    <row r="6466" spans="1:3" x14ac:dyDescent="0.3">
      <c r="A6466" s="6">
        <v>512532</v>
      </c>
      <c r="B6466" s="6" t="str">
        <f>VLOOKUP(A6466,Dialysis1[#All],9,FALSE)</f>
        <v>FRESENIUS MEDICAL CARE</v>
      </c>
      <c r="C6466" s="6" t="str">
        <f>VLOOKUP(A6466,Dialysis2[[#All],[CMSCertificationNumber(CCN)]:[Column1]],7,FALSE)</f>
        <v>56</v>
      </c>
    </row>
    <row r="6467" spans="1:3" x14ac:dyDescent="0.3">
      <c r="A6467" s="7">
        <v>512533</v>
      </c>
      <c r="B6467" s="7" t="str">
        <f>VLOOKUP(A6467,Dialysis1[#All],9,FALSE)</f>
        <v>FRESENIUS MEDICAL CARE</v>
      </c>
      <c r="C6467" s="7" t="str">
        <f>VLOOKUP(A6467,Dialysis2[[#All],[CMSCertificationNumber(CCN)]:[Column1]],7,FALSE)</f>
        <v>55</v>
      </c>
    </row>
    <row r="6468" spans="1:3" x14ac:dyDescent="0.3">
      <c r="A6468" s="6">
        <v>512534</v>
      </c>
      <c r="B6468" s="6" t="str">
        <f>VLOOKUP(A6468,Dialysis1[#All],9,FALSE)</f>
        <v>FRESENIUS MEDICAL CARE</v>
      </c>
      <c r="C6468" s="6" t="str">
        <f>VLOOKUP(A6468,Dialysis2[[#All],[CMSCertificationNumber(CCN)]:[Column1]],7,FALSE)</f>
        <v>49</v>
      </c>
    </row>
    <row r="6469" spans="1:3" x14ac:dyDescent="0.3">
      <c r="A6469" s="7">
        <v>512535</v>
      </c>
      <c r="B6469" s="7" t="str">
        <f>VLOOKUP(A6469,Dialysis1[#All],9,FALSE)</f>
        <v>FRESENIUS MEDICAL CARE</v>
      </c>
      <c r="C6469" s="7" t="str">
        <f>VLOOKUP(A6469,Dialysis2[[#All],[CMSCertificationNumber(CCN)]:[Column1]],7,FALSE)</f>
        <v>50</v>
      </c>
    </row>
    <row r="6470" spans="1:3" x14ac:dyDescent="0.3">
      <c r="A6470" s="6">
        <v>512536</v>
      </c>
      <c r="B6470" s="6" t="str">
        <f>VLOOKUP(A6470,Dialysis1[#All],9,FALSE)</f>
        <v>FRESENIUS MEDICAL CARE</v>
      </c>
      <c r="C6470" s="6" t="str">
        <f>VLOOKUP(A6470,Dialysis2[[#All],[CMSCertificationNumber(CCN)]:[Column1]],7,FALSE)</f>
        <v>48</v>
      </c>
    </row>
    <row r="6471" spans="1:3" x14ac:dyDescent="0.3">
      <c r="A6471" s="7">
        <v>512537</v>
      </c>
      <c r="B6471" s="7" t="str">
        <f>VLOOKUP(A6471,Dialysis1[#All],9,FALSE)</f>
        <v>DAVITA</v>
      </c>
      <c r="C6471" s="7" t="str">
        <f>VLOOKUP(A6471,Dialysis2[[#All],[CMSCertificationNumber(CCN)]:[Column1]],7,FALSE)</f>
        <v>66</v>
      </c>
    </row>
    <row r="6472" spans="1:3" x14ac:dyDescent="0.3">
      <c r="A6472" s="6">
        <v>512538</v>
      </c>
      <c r="B6472" s="6" t="str">
        <f>VLOOKUP(A6472,Dialysis1[#All],9,FALSE)</f>
        <v>DAVITA</v>
      </c>
      <c r="C6472" s="6" t="str">
        <f>VLOOKUP(A6472,Dialysis2[[#All],[CMSCertificationNumber(CCN)]:[Column1]],7,FALSE)</f>
        <v>35</v>
      </c>
    </row>
    <row r="6473" spans="1:3" x14ac:dyDescent="0.3">
      <c r="A6473" s="7">
        <v>512539</v>
      </c>
      <c r="B6473" s="7" t="str">
        <f>VLOOKUP(A6473,Dialysis1[#All],9,FALSE)</f>
        <v>FRESENIUS MEDICAL CARE</v>
      </c>
      <c r="C6473" s="7" t="str">
        <f>VLOOKUP(A6473,Dialysis2[[#All],[CMSCertificationNumber(CCN)]:[Column1]],7,FALSE)</f>
        <v>52</v>
      </c>
    </row>
    <row r="6474" spans="1:3" x14ac:dyDescent="0.3">
      <c r="A6474" s="6">
        <v>512540</v>
      </c>
      <c r="B6474" s="6" t="str">
        <f>VLOOKUP(A6474,Dialysis1[#All],9,FALSE)</f>
        <v>DAVITA</v>
      </c>
      <c r="C6474" s="6" t="str">
        <f>VLOOKUP(A6474,Dialysis2[[#All],[CMSCertificationNumber(CCN)]:[Column1]],7,FALSE)</f>
        <v>78</v>
      </c>
    </row>
    <row r="6475" spans="1:3" x14ac:dyDescent="0.3">
      <c r="A6475" s="7">
        <v>512542</v>
      </c>
      <c r="B6475" s="7" t="str">
        <f>VLOOKUP(A6475,Dialysis1[#All],9,FALSE)</f>
        <v>FRESENIUS MEDICAL CARE</v>
      </c>
      <c r="C6475" s="7" t="str">
        <f>VLOOKUP(A6475,Dialysis2[[#All],[CMSCertificationNumber(CCN)]:[Column1]],7,FALSE)</f>
        <v>46</v>
      </c>
    </row>
    <row r="6476" spans="1:3" x14ac:dyDescent="0.3">
      <c r="A6476" s="6">
        <v>512543</v>
      </c>
      <c r="B6476" s="6" t="str">
        <f>VLOOKUP(A6476,Dialysis1[#All],9,FALSE)</f>
        <v>FRESENIUS MEDICAL CARE</v>
      </c>
      <c r="C6476" s="6" t="str">
        <f>VLOOKUP(A6476,Dialysis2[[#All],[CMSCertificationNumber(CCN)]:[Column1]],7,FALSE)</f>
        <v>47</v>
      </c>
    </row>
    <row r="6477" spans="1:3" x14ac:dyDescent="0.3">
      <c r="A6477" s="7">
        <v>512544</v>
      </c>
      <c r="B6477" s="7" t="str">
        <f>VLOOKUP(A6477,Dialysis1[#All],9,FALSE)</f>
        <v>FRESENIUS MEDICAL CARE</v>
      </c>
      <c r="C6477" s="7" t="str">
        <f>VLOOKUP(A6477,Dialysis2[[#All],[CMSCertificationNumber(CCN)]:[Column1]],7,FALSE)</f>
        <v>40</v>
      </c>
    </row>
    <row r="6478" spans="1:3" x14ac:dyDescent="0.3">
      <c r="A6478" s="6">
        <v>512546</v>
      </c>
      <c r="B6478" s="6" t="str">
        <f>VLOOKUP(A6478,Dialysis1[#All],9,FALSE)</f>
        <v>FRESENIUS MEDICAL CARE</v>
      </c>
      <c r="C6478" s="6" t="str">
        <f>VLOOKUP(A6478,Dialysis2[[#All],[CMSCertificationNumber(CCN)]:[Column1]],7,FALSE)</f>
        <v>67</v>
      </c>
    </row>
    <row r="6479" spans="1:3" x14ac:dyDescent="0.3">
      <c r="A6479" s="7">
        <v>512547</v>
      </c>
      <c r="B6479" s="7" t="str">
        <f>VLOOKUP(A6479,Dialysis1[#All],9,FALSE)</f>
        <v>DAVITA</v>
      </c>
      <c r="C6479" s="7" t="str">
        <f>VLOOKUP(A6479,Dialysis2[[#All],[CMSCertificationNumber(CCN)]:[Column1]],7,FALSE)</f>
        <v>69</v>
      </c>
    </row>
    <row r="6480" spans="1:3" x14ac:dyDescent="0.3">
      <c r="A6480" s="6">
        <v>512548</v>
      </c>
      <c r="B6480" s="6" t="str">
        <f>VLOOKUP(A6480,Dialysis1[#All],9,FALSE)</f>
        <v>FRESENIUS MEDICAL CARE</v>
      </c>
      <c r="C6480" s="6" t="str">
        <f>VLOOKUP(A6480,Dialysis2[[#All],[CMSCertificationNumber(CCN)]:[Column1]],7,FALSE)</f>
        <v>46</v>
      </c>
    </row>
    <row r="6481" spans="1:3" x14ac:dyDescent="0.3">
      <c r="A6481" s="7">
        <v>512549</v>
      </c>
      <c r="B6481" s="7" t="str">
        <f>VLOOKUP(A6481,Dialysis1[#All],9,FALSE)</f>
        <v>FRESENIUS MEDICAL CARE</v>
      </c>
      <c r="C6481" s="7" t="str">
        <f>VLOOKUP(A6481,Dialysis2[[#All],[CMSCertificationNumber(CCN)]:[Column1]],7,FALSE)</f>
        <v>66</v>
      </c>
    </row>
    <row r="6482" spans="1:3" x14ac:dyDescent="0.3">
      <c r="A6482" s="6">
        <v>512550</v>
      </c>
      <c r="B6482" s="6" t="str">
        <f>VLOOKUP(A6482,Dialysis1[#All],9,FALSE)</f>
        <v>FRESENIUS MEDICAL CARE</v>
      </c>
      <c r="C6482" s="6" t="str">
        <f>VLOOKUP(A6482,Dialysis2[[#All],[CMSCertificationNumber(CCN)]:[Column1]],7,FALSE)</f>
        <v>No Score</v>
      </c>
    </row>
    <row r="6483" spans="1:3" x14ac:dyDescent="0.3">
      <c r="A6483" s="7">
        <v>512552</v>
      </c>
      <c r="B6483" s="7" t="str">
        <f>VLOOKUP(A6483,Dialysis1[#All],9,FALSE)</f>
        <v>AMERICAN RENAL ASSOCIATES</v>
      </c>
      <c r="C6483" s="7" t="e">
        <f>VLOOKUP(A6483,Dialysis2[[#All],[CMSCertificationNumber(CCN)]:[Column1]],7,FALSE)</f>
        <v>#N/A</v>
      </c>
    </row>
    <row r="6484" spans="1:3" x14ac:dyDescent="0.3">
      <c r="A6484" s="6">
        <v>522301</v>
      </c>
      <c r="B6484" s="6" t="str">
        <f>VLOOKUP(A6484,Dialysis1[#All],9,FALSE)</f>
        <v>INDEPENDENT</v>
      </c>
      <c r="C6484" s="6" t="str">
        <f>VLOOKUP(A6484,Dialysis2[[#All],[CMSCertificationNumber(CCN)]:[Column1]],7,FALSE)</f>
        <v>80</v>
      </c>
    </row>
    <row r="6485" spans="1:3" x14ac:dyDescent="0.3">
      <c r="A6485" s="7">
        <v>522311</v>
      </c>
      <c r="B6485" s="7" t="str">
        <f>VLOOKUP(A6485,Dialysis1[#All],9,FALSE)</f>
        <v>MAYO CLINIC DIALYSIS</v>
      </c>
      <c r="C6485" s="7" t="str">
        <f>VLOOKUP(A6485,Dialysis2[[#All],[CMSCertificationNumber(CCN)]:[Column1]],7,FALSE)</f>
        <v>39</v>
      </c>
    </row>
    <row r="6486" spans="1:3" x14ac:dyDescent="0.3">
      <c r="A6486" s="6">
        <v>522312</v>
      </c>
      <c r="B6486" s="6" t="str">
        <f>VLOOKUP(A6486,Dialysis1[#All],9,FALSE)</f>
        <v>INDEPENDENT</v>
      </c>
      <c r="C6486" s="6" t="str">
        <f>VLOOKUP(A6486,Dialysis2[[#All],[CMSCertificationNumber(CCN)]:[Column1]],7,FALSE)</f>
        <v>83</v>
      </c>
    </row>
    <row r="6487" spans="1:3" x14ac:dyDescent="0.3">
      <c r="A6487" s="7">
        <v>522313</v>
      </c>
      <c r="B6487" s="7" t="str">
        <f>VLOOKUP(A6487,Dialysis1[#All],9,FALSE)</f>
        <v>GUNDERSEN LUTHERAN</v>
      </c>
      <c r="C6487" s="7" t="str">
        <f>VLOOKUP(A6487,Dialysis2[[#All],[CMSCertificationNumber(CCN)]:[Column1]],7,FALSE)</f>
        <v>62</v>
      </c>
    </row>
    <row r="6488" spans="1:3" x14ac:dyDescent="0.3">
      <c r="A6488" s="6">
        <v>522319</v>
      </c>
      <c r="B6488" s="6" t="str">
        <f>VLOOKUP(A6488,Dialysis1[#All],9,FALSE)</f>
        <v>INDEPENDENT</v>
      </c>
      <c r="C6488" s="6" t="str">
        <f>VLOOKUP(A6488,Dialysis2[[#All],[CMSCertificationNumber(CCN)]:[Column1]],7,FALSE)</f>
        <v>36</v>
      </c>
    </row>
    <row r="6489" spans="1:3" x14ac:dyDescent="0.3">
      <c r="A6489" s="7">
        <v>522320</v>
      </c>
      <c r="B6489" s="7" t="str">
        <f>VLOOKUP(A6489,Dialysis1[#All],9,FALSE)</f>
        <v>INDEPENDENT</v>
      </c>
      <c r="C6489" s="7" t="str">
        <f>VLOOKUP(A6489,Dialysis2[[#All],[CMSCertificationNumber(CCN)]:[Column1]],7,FALSE)</f>
        <v>63</v>
      </c>
    </row>
    <row r="6490" spans="1:3" x14ac:dyDescent="0.3">
      <c r="A6490" s="6">
        <v>522323</v>
      </c>
      <c r="B6490" s="6" t="str">
        <f>VLOOKUP(A6490,Dialysis1[#All],9,FALSE)</f>
        <v>INDEPENDENT</v>
      </c>
      <c r="C6490" s="6" t="str">
        <f>VLOOKUP(A6490,Dialysis2[[#All],[CMSCertificationNumber(CCN)]:[Column1]],7,FALSE)</f>
        <v>94</v>
      </c>
    </row>
    <row r="6491" spans="1:3" x14ac:dyDescent="0.3">
      <c r="A6491" s="7">
        <v>522324</v>
      </c>
      <c r="B6491" s="7" t="str">
        <f>VLOOKUP(A6491,Dialysis1[#All],9,FALSE)</f>
        <v>INDEPENDENT</v>
      </c>
      <c r="C6491" s="7" t="str">
        <f>VLOOKUP(A6491,Dialysis2[[#All],[CMSCertificationNumber(CCN)]:[Column1]],7,FALSE)</f>
        <v>45</v>
      </c>
    </row>
    <row r="6492" spans="1:3" x14ac:dyDescent="0.3">
      <c r="A6492" s="6">
        <v>522327</v>
      </c>
      <c r="B6492" s="6" t="str">
        <f>VLOOKUP(A6492,Dialysis1[#All],9,FALSE)</f>
        <v>INDEPENDENT</v>
      </c>
      <c r="C6492" s="6" t="str">
        <f>VLOOKUP(A6492,Dialysis2[[#All],[CMSCertificationNumber(CCN)]:[Column1]],7,FALSE)</f>
        <v>69</v>
      </c>
    </row>
    <row r="6493" spans="1:3" x14ac:dyDescent="0.3">
      <c r="A6493" s="7">
        <v>522328</v>
      </c>
      <c r="B6493" s="7" t="str">
        <f>VLOOKUP(A6493,Dialysis1[#All],9,FALSE)</f>
        <v>INDEPENDENT</v>
      </c>
      <c r="C6493" s="7" t="str">
        <f>VLOOKUP(A6493,Dialysis2[[#All],[CMSCertificationNumber(CCN)]:[Column1]],7,FALSE)</f>
        <v>53</v>
      </c>
    </row>
    <row r="6494" spans="1:3" x14ac:dyDescent="0.3">
      <c r="A6494" s="6">
        <v>522329</v>
      </c>
      <c r="B6494" s="6" t="str">
        <f>VLOOKUP(A6494,Dialysis1[#All],9,FALSE)</f>
        <v>INDEPENDENT</v>
      </c>
      <c r="C6494" s="6" t="str">
        <f>VLOOKUP(A6494,Dialysis2[[#All],[CMSCertificationNumber(CCN)]:[Column1]],7,FALSE)</f>
        <v>38</v>
      </c>
    </row>
    <row r="6495" spans="1:3" x14ac:dyDescent="0.3">
      <c r="A6495" s="7">
        <v>522331</v>
      </c>
      <c r="B6495" s="7" t="str">
        <f>VLOOKUP(A6495,Dialysis1[#All],9,FALSE)</f>
        <v>MAYO CLINIC DIALYSIS</v>
      </c>
      <c r="C6495" s="7" t="str">
        <f>VLOOKUP(A6495,Dialysis2[[#All],[CMSCertificationNumber(CCN)]:[Column1]],7,FALSE)</f>
        <v>85</v>
      </c>
    </row>
    <row r="6496" spans="1:3" x14ac:dyDescent="0.3">
      <c r="A6496" s="6">
        <v>522335</v>
      </c>
      <c r="B6496" s="6" t="str">
        <f>VLOOKUP(A6496,Dialysis1[#All],9,FALSE)</f>
        <v>INDEPENDENT</v>
      </c>
      <c r="C6496" s="6" t="str">
        <f>VLOOKUP(A6496,Dialysis2[[#All],[CMSCertificationNumber(CCN)]:[Column1]],7,FALSE)</f>
        <v>74</v>
      </c>
    </row>
    <row r="6497" spans="1:3" x14ac:dyDescent="0.3">
      <c r="A6497" s="7">
        <v>522339</v>
      </c>
      <c r="B6497" s="7" t="str">
        <f>VLOOKUP(A6497,Dialysis1[#All],9,FALSE)</f>
        <v>INDEPENDENT</v>
      </c>
      <c r="C6497" s="7" t="str">
        <f>VLOOKUP(A6497,Dialysis2[[#All],[CMSCertificationNumber(CCN)]:[Column1]],7,FALSE)</f>
        <v>33</v>
      </c>
    </row>
    <row r="6498" spans="1:3" x14ac:dyDescent="0.3">
      <c r="A6498" s="6">
        <v>522343</v>
      </c>
      <c r="B6498" s="6" t="str">
        <f>VLOOKUP(A6498,Dialysis1[#All],9,FALSE)</f>
        <v>INDEPENDENT</v>
      </c>
      <c r="C6498" s="6" t="str">
        <f>VLOOKUP(A6498,Dialysis2[[#All],[CMSCertificationNumber(CCN)]:[Column1]],7,FALSE)</f>
        <v>52</v>
      </c>
    </row>
    <row r="6499" spans="1:3" x14ac:dyDescent="0.3">
      <c r="A6499" s="7">
        <v>522500</v>
      </c>
      <c r="B6499" s="7" t="str">
        <f>VLOOKUP(A6499,Dialysis1[#All],9,FALSE)</f>
        <v>FRESENIUS MEDICAL CARE</v>
      </c>
      <c r="C6499" s="7" t="str">
        <f>VLOOKUP(A6499,Dialysis2[[#All],[CMSCertificationNumber(CCN)]:[Column1]],7,FALSE)</f>
        <v>58</v>
      </c>
    </row>
    <row r="6500" spans="1:3" x14ac:dyDescent="0.3">
      <c r="A6500" s="6">
        <v>522501</v>
      </c>
      <c r="B6500" s="6" t="str">
        <f>VLOOKUP(A6500,Dialysis1[#All],9,FALSE)</f>
        <v>DAVITA</v>
      </c>
      <c r="C6500" s="6" t="str">
        <f>VLOOKUP(A6500,Dialysis2[[#All],[CMSCertificationNumber(CCN)]:[Column1]],7,FALSE)</f>
        <v>84</v>
      </c>
    </row>
    <row r="6501" spans="1:3" x14ac:dyDescent="0.3">
      <c r="A6501" s="7">
        <v>522502</v>
      </c>
      <c r="B6501" s="7" t="str">
        <f>VLOOKUP(A6501,Dialysis1[#All],9,FALSE)</f>
        <v>DAVITA</v>
      </c>
      <c r="C6501" s="7" t="str">
        <f>VLOOKUP(A6501,Dialysis2[[#All],[CMSCertificationNumber(CCN)]:[Column1]],7,FALSE)</f>
        <v>40</v>
      </c>
    </row>
    <row r="6502" spans="1:3" x14ac:dyDescent="0.3">
      <c r="A6502" s="6">
        <v>522503</v>
      </c>
      <c r="B6502" s="6" t="str">
        <f>VLOOKUP(A6502,Dialysis1[#All],9,FALSE)</f>
        <v>DAVITA</v>
      </c>
      <c r="C6502" s="6" t="str">
        <f>VLOOKUP(A6502,Dialysis2[[#All],[CMSCertificationNumber(CCN)]:[Column1]],7,FALSE)</f>
        <v>67</v>
      </c>
    </row>
    <row r="6503" spans="1:3" x14ac:dyDescent="0.3">
      <c r="A6503" s="7">
        <v>522504</v>
      </c>
      <c r="B6503" s="7" t="str">
        <f>VLOOKUP(A6503,Dialysis1[#All],9,FALSE)</f>
        <v>DAVITA</v>
      </c>
      <c r="C6503" s="7" t="str">
        <f>VLOOKUP(A6503,Dialysis2[[#All],[CMSCertificationNumber(CCN)]:[Column1]],7,FALSE)</f>
        <v>78</v>
      </c>
    </row>
    <row r="6504" spans="1:3" x14ac:dyDescent="0.3">
      <c r="A6504" s="6">
        <v>522506</v>
      </c>
      <c r="B6504" s="6" t="str">
        <f>VLOOKUP(A6504,Dialysis1[#All],9,FALSE)</f>
        <v>FRESENIUS MEDICAL CARE</v>
      </c>
      <c r="C6504" s="6" t="str">
        <f>VLOOKUP(A6504,Dialysis2[[#All],[CMSCertificationNumber(CCN)]:[Column1]],7,FALSE)</f>
        <v>54</v>
      </c>
    </row>
    <row r="6505" spans="1:3" x14ac:dyDescent="0.3">
      <c r="A6505" s="7">
        <v>522507</v>
      </c>
      <c r="B6505" s="7" t="str">
        <f>VLOOKUP(A6505,Dialysis1[#All],9,FALSE)</f>
        <v>DAVITA</v>
      </c>
      <c r="C6505" s="7" t="str">
        <f>VLOOKUP(A6505,Dialysis2[[#All],[CMSCertificationNumber(CCN)]:[Column1]],7,FALSE)</f>
        <v>51</v>
      </c>
    </row>
    <row r="6506" spans="1:3" x14ac:dyDescent="0.3">
      <c r="A6506" s="6">
        <v>522509</v>
      </c>
      <c r="B6506" s="6" t="str">
        <f>VLOOKUP(A6506,Dialysis1[#All],9,FALSE)</f>
        <v>DAVITA</v>
      </c>
      <c r="C6506" s="6" t="str">
        <f>VLOOKUP(A6506,Dialysis2[[#All],[CMSCertificationNumber(CCN)]:[Column1]],7,FALSE)</f>
        <v>62</v>
      </c>
    </row>
    <row r="6507" spans="1:3" x14ac:dyDescent="0.3">
      <c r="A6507" s="7">
        <v>522510</v>
      </c>
      <c r="B6507" s="7" t="str">
        <f>VLOOKUP(A6507,Dialysis1[#All],9,FALSE)</f>
        <v>FRESENIUS MEDICAL CARE</v>
      </c>
      <c r="C6507" s="7" t="str">
        <f>VLOOKUP(A6507,Dialysis2[[#All],[CMSCertificationNumber(CCN)]:[Column1]],7,FALSE)</f>
        <v>55</v>
      </c>
    </row>
    <row r="6508" spans="1:3" x14ac:dyDescent="0.3">
      <c r="A6508" s="6">
        <v>522511</v>
      </c>
      <c r="B6508" s="6" t="str">
        <f>VLOOKUP(A6508,Dialysis1[#All],9,FALSE)</f>
        <v>DAVITA</v>
      </c>
      <c r="C6508" s="6" t="str">
        <f>VLOOKUP(A6508,Dialysis2[[#All],[CMSCertificationNumber(CCN)]:[Column1]],7,FALSE)</f>
        <v>81</v>
      </c>
    </row>
    <row r="6509" spans="1:3" x14ac:dyDescent="0.3">
      <c r="A6509" s="7">
        <v>522512</v>
      </c>
      <c r="B6509" s="7" t="str">
        <f>VLOOKUP(A6509,Dialysis1[#All],9,FALSE)</f>
        <v>FRESENIUS MEDICAL CARE</v>
      </c>
      <c r="C6509" s="7" t="str">
        <f>VLOOKUP(A6509,Dialysis2[[#All],[CMSCertificationNumber(CCN)]:[Column1]],7,FALSE)</f>
        <v>65</v>
      </c>
    </row>
    <row r="6510" spans="1:3" x14ac:dyDescent="0.3">
      <c r="A6510" s="6">
        <v>522513</v>
      </c>
      <c r="B6510" s="6" t="str">
        <f>VLOOKUP(A6510,Dialysis1[#All],9,FALSE)</f>
        <v>DAVITA</v>
      </c>
      <c r="C6510" s="6" t="str">
        <f>VLOOKUP(A6510,Dialysis2[[#All],[CMSCertificationNumber(CCN)]:[Column1]],7,FALSE)</f>
        <v>59</v>
      </c>
    </row>
    <row r="6511" spans="1:3" x14ac:dyDescent="0.3">
      <c r="A6511" s="7">
        <v>522517</v>
      </c>
      <c r="B6511" s="7" t="str">
        <f>VLOOKUP(A6511,Dialysis1[#All],9,FALSE)</f>
        <v>DAVITA</v>
      </c>
      <c r="C6511" s="7" t="str">
        <f>VLOOKUP(A6511,Dialysis2[[#All],[CMSCertificationNumber(CCN)]:[Column1]],7,FALSE)</f>
        <v>64</v>
      </c>
    </row>
    <row r="6512" spans="1:3" x14ac:dyDescent="0.3">
      <c r="A6512" s="6">
        <v>522519</v>
      </c>
      <c r="B6512" s="6" t="str">
        <f>VLOOKUP(A6512,Dialysis1[#All],9,FALSE)</f>
        <v>DAVITA</v>
      </c>
      <c r="C6512" s="6" t="str">
        <f>VLOOKUP(A6512,Dialysis2[[#All],[CMSCertificationNumber(CCN)]:[Column1]],7,FALSE)</f>
        <v>79</v>
      </c>
    </row>
    <row r="6513" spans="1:3" x14ac:dyDescent="0.3">
      <c r="A6513" s="7">
        <v>522521</v>
      </c>
      <c r="B6513" s="7" t="str">
        <f>VLOOKUP(A6513,Dialysis1[#All],9,FALSE)</f>
        <v>DAVITA</v>
      </c>
      <c r="C6513" s="7" t="str">
        <f>VLOOKUP(A6513,Dialysis2[[#All],[CMSCertificationNumber(CCN)]:[Column1]],7,FALSE)</f>
        <v>86</v>
      </c>
    </row>
    <row r="6514" spans="1:3" x14ac:dyDescent="0.3">
      <c r="A6514" s="6">
        <v>522523</v>
      </c>
      <c r="B6514" s="6" t="str">
        <f>VLOOKUP(A6514,Dialysis1[#All],9,FALSE)</f>
        <v>DAVITA</v>
      </c>
      <c r="C6514" s="6" t="str">
        <f>VLOOKUP(A6514,Dialysis2[[#All],[CMSCertificationNumber(CCN)]:[Column1]],7,FALSE)</f>
        <v>52</v>
      </c>
    </row>
    <row r="6515" spans="1:3" x14ac:dyDescent="0.3">
      <c r="A6515" s="7">
        <v>522524</v>
      </c>
      <c r="B6515" s="7" t="str">
        <f>VLOOKUP(A6515,Dialysis1[#All],9,FALSE)</f>
        <v>FRESENIUS MEDICAL CARE</v>
      </c>
      <c r="C6515" s="7" t="str">
        <f>VLOOKUP(A6515,Dialysis2[[#All],[CMSCertificationNumber(CCN)]:[Column1]],7,FALSE)</f>
        <v>45</v>
      </c>
    </row>
    <row r="6516" spans="1:3" x14ac:dyDescent="0.3">
      <c r="A6516" s="6">
        <v>522525</v>
      </c>
      <c r="B6516" s="6" t="str">
        <f>VLOOKUP(A6516,Dialysis1[#All],9,FALSE)</f>
        <v>DAVITA</v>
      </c>
      <c r="C6516" s="6" t="str">
        <f>VLOOKUP(A6516,Dialysis2[[#All],[CMSCertificationNumber(CCN)]:[Column1]],7,FALSE)</f>
        <v>55</v>
      </c>
    </row>
    <row r="6517" spans="1:3" x14ac:dyDescent="0.3">
      <c r="A6517" s="7">
        <v>522526</v>
      </c>
      <c r="B6517" s="7" t="str">
        <f>VLOOKUP(A6517,Dialysis1[#All],9,FALSE)</f>
        <v>DAVITA</v>
      </c>
      <c r="C6517" s="7" t="str">
        <f>VLOOKUP(A6517,Dialysis2[[#All],[CMSCertificationNumber(CCN)]:[Column1]],7,FALSE)</f>
        <v>86</v>
      </c>
    </row>
    <row r="6518" spans="1:3" x14ac:dyDescent="0.3">
      <c r="A6518" s="6">
        <v>522527</v>
      </c>
      <c r="B6518" s="6" t="str">
        <f>VLOOKUP(A6518,Dialysis1[#All],9,FALSE)</f>
        <v>DAVITA</v>
      </c>
      <c r="C6518" s="6" t="str">
        <f>VLOOKUP(A6518,Dialysis2[[#All],[CMSCertificationNumber(CCN)]:[Column1]],7,FALSE)</f>
        <v>77</v>
      </c>
    </row>
    <row r="6519" spans="1:3" x14ac:dyDescent="0.3">
      <c r="A6519" s="7">
        <v>522528</v>
      </c>
      <c r="B6519" s="7" t="str">
        <f>VLOOKUP(A6519,Dialysis1[#All],9,FALSE)</f>
        <v>FRESENIUS MEDICAL CARE</v>
      </c>
      <c r="C6519" s="7" t="str">
        <f>VLOOKUP(A6519,Dialysis2[[#All],[CMSCertificationNumber(CCN)]:[Column1]],7,FALSE)</f>
        <v>67</v>
      </c>
    </row>
    <row r="6520" spans="1:3" x14ac:dyDescent="0.3">
      <c r="A6520" s="6">
        <v>522529</v>
      </c>
      <c r="B6520" s="6" t="str">
        <f>VLOOKUP(A6520,Dialysis1[#All],9,FALSE)</f>
        <v>DAVITA</v>
      </c>
      <c r="C6520" s="6" t="str">
        <f>VLOOKUP(A6520,Dialysis2[[#All],[CMSCertificationNumber(CCN)]:[Column1]],7,FALSE)</f>
        <v>73</v>
      </c>
    </row>
    <row r="6521" spans="1:3" x14ac:dyDescent="0.3">
      <c r="A6521" s="7">
        <v>522530</v>
      </c>
      <c r="B6521" s="7" t="str">
        <f>VLOOKUP(A6521,Dialysis1[#All],9,FALSE)</f>
        <v>FRESENIUS MEDICAL CARE</v>
      </c>
      <c r="C6521" s="7" t="str">
        <f>VLOOKUP(A6521,Dialysis2[[#All],[CMSCertificationNumber(CCN)]:[Column1]],7,FALSE)</f>
        <v>46</v>
      </c>
    </row>
    <row r="6522" spans="1:3" x14ac:dyDescent="0.3">
      <c r="A6522" s="6">
        <v>522531</v>
      </c>
      <c r="B6522" s="6" t="str">
        <f>VLOOKUP(A6522,Dialysis1[#All],9,FALSE)</f>
        <v>FRESENIUS MEDICAL CARE</v>
      </c>
      <c r="C6522" s="6" t="str">
        <f>VLOOKUP(A6522,Dialysis2[[#All],[CMSCertificationNumber(CCN)]:[Column1]],7,FALSE)</f>
        <v>68</v>
      </c>
    </row>
    <row r="6523" spans="1:3" x14ac:dyDescent="0.3">
      <c r="A6523" s="7">
        <v>522532</v>
      </c>
      <c r="B6523" s="7" t="str">
        <f>VLOOKUP(A6523,Dialysis1[#All],9,FALSE)</f>
        <v>DAVITA</v>
      </c>
      <c r="C6523" s="7" t="str">
        <f>VLOOKUP(A6523,Dialysis2[[#All],[CMSCertificationNumber(CCN)]:[Column1]],7,FALSE)</f>
        <v>66</v>
      </c>
    </row>
    <row r="6524" spans="1:3" x14ac:dyDescent="0.3">
      <c r="A6524" s="6">
        <v>522533</v>
      </c>
      <c r="B6524" s="6" t="str">
        <f>VLOOKUP(A6524,Dialysis1[#All],9,FALSE)</f>
        <v>DAVITA</v>
      </c>
      <c r="C6524" s="6" t="str">
        <f>VLOOKUP(A6524,Dialysis2[[#All],[CMSCertificationNumber(CCN)]:[Column1]],7,FALSE)</f>
        <v>73</v>
      </c>
    </row>
    <row r="6525" spans="1:3" x14ac:dyDescent="0.3">
      <c r="A6525" s="7">
        <v>522534</v>
      </c>
      <c r="B6525" s="7" t="str">
        <f>VLOOKUP(A6525,Dialysis1[#All],9,FALSE)</f>
        <v>INDEPENDENT</v>
      </c>
      <c r="C6525" s="7" t="str">
        <f>VLOOKUP(A6525,Dialysis2[[#All],[CMSCertificationNumber(CCN)]:[Column1]],7,FALSE)</f>
        <v>81</v>
      </c>
    </row>
    <row r="6526" spans="1:3" x14ac:dyDescent="0.3">
      <c r="A6526" s="6">
        <v>522535</v>
      </c>
      <c r="B6526" s="6" t="str">
        <f>VLOOKUP(A6526,Dialysis1[#All],9,FALSE)</f>
        <v>DAVITA</v>
      </c>
      <c r="C6526" s="6" t="str">
        <f>VLOOKUP(A6526,Dialysis2[[#All],[CMSCertificationNumber(CCN)]:[Column1]],7,FALSE)</f>
        <v>73</v>
      </c>
    </row>
    <row r="6527" spans="1:3" x14ac:dyDescent="0.3">
      <c r="A6527" s="7">
        <v>522536</v>
      </c>
      <c r="B6527" s="7" t="str">
        <f>VLOOKUP(A6527,Dialysis1[#All],9,FALSE)</f>
        <v>DAVITA</v>
      </c>
      <c r="C6527" s="7" t="str">
        <f>VLOOKUP(A6527,Dialysis2[[#All],[CMSCertificationNumber(CCN)]:[Column1]],7,FALSE)</f>
        <v>52</v>
      </c>
    </row>
    <row r="6528" spans="1:3" x14ac:dyDescent="0.3">
      <c r="A6528" s="6">
        <v>522537</v>
      </c>
      <c r="B6528" s="6" t="str">
        <f>VLOOKUP(A6528,Dialysis1[#All],9,FALSE)</f>
        <v>DAVITA</v>
      </c>
      <c r="C6528" s="6" t="str">
        <f>VLOOKUP(A6528,Dialysis2[[#All],[CMSCertificationNumber(CCN)]:[Column1]],7,FALSE)</f>
        <v>69</v>
      </c>
    </row>
    <row r="6529" spans="1:3" x14ac:dyDescent="0.3">
      <c r="A6529" s="7">
        <v>522538</v>
      </c>
      <c r="B6529" s="7" t="str">
        <f>VLOOKUP(A6529,Dialysis1[#All],9,FALSE)</f>
        <v>FRESENIUS MEDICAL CARE</v>
      </c>
      <c r="C6529" s="7" t="str">
        <f>VLOOKUP(A6529,Dialysis2[[#All],[CMSCertificationNumber(CCN)]:[Column1]],7,FALSE)</f>
        <v>70</v>
      </c>
    </row>
    <row r="6530" spans="1:3" x14ac:dyDescent="0.3">
      <c r="A6530" s="6">
        <v>522539</v>
      </c>
      <c r="B6530" s="6" t="str">
        <f>VLOOKUP(A6530,Dialysis1[#All],9,FALSE)</f>
        <v>FRESENIUS MEDICAL CARE</v>
      </c>
      <c r="C6530" s="6" t="str">
        <f>VLOOKUP(A6530,Dialysis2[[#All],[CMSCertificationNumber(CCN)]:[Column1]],7,FALSE)</f>
        <v>73</v>
      </c>
    </row>
    <row r="6531" spans="1:3" x14ac:dyDescent="0.3">
      <c r="A6531" s="7">
        <v>522540</v>
      </c>
      <c r="B6531" s="7" t="str">
        <f>VLOOKUP(A6531,Dialysis1[#All],9,FALSE)</f>
        <v>FRESENIUS MEDICAL CARE</v>
      </c>
      <c r="C6531" s="7" t="str">
        <f>VLOOKUP(A6531,Dialysis2[[#All],[CMSCertificationNumber(CCN)]:[Column1]],7,FALSE)</f>
        <v>53</v>
      </c>
    </row>
    <row r="6532" spans="1:3" x14ac:dyDescent="0.3">
      <c r="A6532" s="6">
        <v>522542</v>
      </c>
      <c r="B6532" s="6" t="str">
        <f>VLOOKUP(A6532,Dialysis1[#All],9,FALSE)</f>
        <v>FRESENIUS MEDICAL CARE</v>
      </c>
      <c r="C6532" s="6" t="str">
        <f>VLOOKUP(A6532,Dialysis2[[#All],[CMSCertificationNumber(CCN)]:[Column1]],7,FALSE)</f>
        <v>53</v>
      </c>
    </row>
    <row r="6533" spans="1:3" x14ac:dyDescent="0.3">
      <c r="A6533" s="7">
        <v>522543</v>
      </c>
      <c r="B6533" s="7" t="str">
        <f>VLOOKUP(A6533,Dialysis1[#All],9,FALSE)</f>
        <v>DAVITA</v>
      </c>
      <c r="C6533" s="7" t="str">
        <f>VLOOKUP(A6533,Dialysis2[[#All],[CMSCertificationNumber(CCN)]:[Column1]],7,FALSE)</f>
        <v>63</v>
      </c>
    </row>
    <row r="6534" spans="1:3" x14ac:dyDescent="0.3">
      <c r="A6534" s="6">
        <v>522544</v>
      </c>
      <c r="B6534" s="6" t="str">
        <f>VLOOKUP(A6534,Dialysis1[#All],9,FALSE)</f>
        <v>FRESENIUS MEDICAL CARE</v>
      </c>
      <c r="C6534" s="6" t="str">
        <f>VLOOKUP(A6534,Dialysis2[[#All],[CMSCertificationNumber(CCN)]:[Column1]],7,FALSE)</f>
        <v>59</v>
      </c>
    </row>
    <row r="6535" spans="1:3" x14ac:dyDescent="0.3">
      <c r="A6535" s="7">
        <v>522545</v>
      </c>
      <c r="B6535" s="7" t="str">
        <f>VLOOKUP(A6535,Dialysis1[#All],9,FALSE)</f>
        <v>FRESENIUS MEDICAL CARE</v>
      </c>
      <c r="C6535" s="7" t="str">
        <f>VLOOKUP(A6535,Dialysis2[[#All],[CMSCertificationNumber(CCN)]:[Column1]],7,FALSE)</f>
        <v>78</v>
      </c>
    </row>
    <row r="6536" spans="1:3" x14ac:dyDescent="0.3">
      <c r="A6536" s="6">
        <v>522546</v>
      </c>
      <c r="B6536" s="6" t="str">
        <f>VLOOKUP(A6536,Dialysis1[#All],9,FALSE)</f>
        <v>FRESENIUS MEDICAL CARE</v>
      </c>
      <c r="C6536" s="6" t="str">
        <f>VLOOKUP(A6536,Dialysis2[[#All],[CMSCertificationNumber(CCN)]:[Column1]],7,FALSE)</f>
        <v>78</v>
      </c>
    </row>
    <row r="6537" spans="1:3" x14ac:dyDescent="0.3">
      <c r="A6537" s="7">
        <v>522547</v>
      </c>
      <c r="B6537" s="7" t="str">
        <f>VLOOKUP(A6537,Dialysis1[#All],9,FALSE)</f>
        <v>FRESENIUS MEDICAL CARE</v>
      </c>
      <c r="C6537" s="7" t="str">
        <f>VLOOKUP(A6537,Dialysis2[[#All],[CMSCertificationNumber(CCN)]:[Column1]],7,FALSE)</f>
        <v>80</v>
      </c>
    </row>
    <row r="6538" spans="1:3" x14ac:dyDescent="0.3">
      <c r="A6538" s="6">
        <v>522548</v>
      </c>
      <c r="B6538" s="6" t="str">
        <f>VLOOKUP(A6538,Dialysis1[#All],9,FALSE)</f>
        <v>DAVITA</v>
      </c>
      <c r="C6538" s="6" t="str">
        <f>VLOOKUP(A6538,Dialysis2[[#All],[CMSCertificationNumber(CCN)]:[Column1]],7,FALSE)</f>
        <v>46</v>
      </c>
    </row>
    <row r="6539" spans="1:3" x14ac:dyDescent="0.3">
      <c r="A6539" s="7">
        <v>522550</v>
      </c>
      <c r="B6539" s="7" t="str">
        <f>VLOOKUP(A6539,Dialysis1[#All],9,FALSE)</f>
        <v>FRESENIUS MEDICAL CARE</v>
      </c>
      <c r="C6539" s="7" t="str">
        <f>VLOOKUP(A6539,Dialysis2[[#All],[CMSCertificationNumber(CCN)]:[Column1]],7,FALSE)</f>
        <v>75</v>
      </c>
    </row>
    <row r="6540" spans="1:3" x14ac:dyDescent="0.3">
      <c r="A6540" s="6">
        <v>522551</v>
      </c>
      <c r="B6540" s="6" t="str">
        <f>VLOOKUP(A6540,Dialysis1[#All],9,FALSE)</f>
        <v>DAVITA</v>
      </c>
      <c r="C6540" s="6" t="str">
        <f>VLOOKUP(A6540,Dialysis2[[#All],[CMSCertificationNumber(CCN)]:[Column1]],7,FALSE)</f>
        <v>83</v>
      </c>
    </row>
    <row r="6541" spans="1:3" x14ac:dyDescent="0.3">
      <c r="A6541" s="7">
        <v>522552</v>
      </c>
      <c r="B6541" s="7" t="str">
        <f>VLOOKUP(A6541,Dialysis1[#All],9,FALSE)</f>
        <v>DAVITA</v>
      </c>
      <c r="C6541" s="7" t="str">
        <f>VLOOKUP(A6541,Dialysis2[[#All],[CMSCertificationNumber(CCN)]:[Column1]],7,FALSE)</f>
        <v>82</v>
      </c>
    </row>
    <row r="6542" spans="1:3" x14ac:dyDescent="0.3">
      <c r="A6542" s="6">
        <v>522554</v>
      </c>
      <c r="B6542" s="6" t="str">
        <f>VLOOKUP(A6542,Dialysis1[#All],9,FALSE)</f>
        <v>DAVITA</v>
      </c>
      <c r="C6542" s="6" t="str">
        <f>VLOOKUP(A6542,Dialysis2[[#All],[CMSCertificationNumber(CCN)]:[Column1]],7,FALSE)</f>
        <v>38</v>
      </c>
    </row>
    <row r="6543" spans="1:3" x14ac:dyDescent="0.3">
      <c r="A6543" s="7">
        <v>522555</v>
      </c>
      <c r="B6543" s="7" t="str">
        <f>VLOOKUP(A6543,Dialysis1[#All],9,FALSE)</f>
        <v>FRESENIUS MEDICAL CARE</v>
      </c>
      <c r="C6543" s="7" t="str">
        <f>VLOOKUP(A6543,Dialysis2[[#All],[CMSCertificationNumber(CCN)]:[Column1]],7,FALSE)</f>
        <v>56</v>
      </c>
    </row>
    <row r="6544" spans="1:3" x14ac:dyDescent="0.3">
      <c r="A6544" s="6">
        <v>522556</v>
      </c>
      <c r="B6544" s="6" t="str">
        <f>VLOOKUP(A6544,Dialysis1[#All],9,FALSE)</f>
        <v>DAVITA</v>
      </c>
      <c r="C6544" s="6" t="str">
        <f>VLOOKUP(A6544,Dialysis2[[#All],[CMSCertificationNumber(CCN)]:[Column1]],7,FALSE)</f>
        <v>89</v>
      </c>
    </row>
    <row r="6545" spans="1:3" x14ac:dyDescent="0.3">
      <c r="A6545" s="7">
        <v>522558</v>
      </c>
      <c r="B6545" s="7" t="str">
        <f>VLOOKUP(A6545,Dialysis1[#All],9,FALSE)</f>
        <v>DAVITA</v>
      </c>
      <c r="C6545" s="7" t="str">
        <f>VLOOKUP(A6545,Dialysis2[[#All],[CMSCertificationNumber(CCN)]:[Column1]],7,FALSE)</f>
        <v>66</v>
      </c>
    </row>
    <row r="6546" spans="1:3" x14ac:dyDescent="0.3">
      <c r="A6546" s="6">
        <v>522559</v>
      </c>
      <c r="B6546" s="6" t="str">
        <f>VLOOKUP(A6546,Dialysis1[#All],9,FALSE)</f>
        <v>FRESENIUS MEDICAL CARE</v>
      </c>
      <c r="C6546" s="6" t="str">
        <f>VLOOKUP(A6546,Dialysis2[[#All],[CMSCertificationNumber(CCN)]:[Column1]],7,FALSE)</f>
        <v>36</v>
      </c>
    </row>
    <row r="6547" spans="1:3" x14ac:dyDescent="0.3">
      <c r="A6547" s="7">
        <v>522560</v>
      </c>
      <c r="B6547" s="7" t="str">
        <f>VLOOKUP(A6547,Dialysis1[#All],9,FALSE)</f>
        <v>DAVITA</v>
      </c>
      <c r="C6547" s="7" t="str">
        <f>VLOOKUP(A6547,Dialysis2[[#All],[CMSCertificationNumber(CCN)]:[Column1]],7,FALSE)</f>
        <v>63</v>
      </c>
    </row>
    <row r="6548" spans="1:3" x14ac:dyDescent="0.3">
      <c r="A6548" s="6">
        <v>522561</v>
      </c>
      <c r="B6548" s="6" t="str">
        <f>VLOOKUP(A6548,Dialysis1[#All],9,FALSE)</f>
        <v>FRESENIUS MEDICAL CARE</v>
      </c>
      <c r="C6548" s="6" t="str">
        <f>VLOOKUP(A6548,Dialysis2[[#All],[CMSCertificationNumber(CCN)]:[Column1]],7,FALSE)</f>
        <v>70</v>
      </c>
    </row>
    <row r="6549" spans="1:3" x14ac:dyDescent="0.3">
      <c r="A6549" s="7">
        <v>522562</v>
      </c>
      <c r="B6549" s="7" t="str">
        <f>VLOOKUP(A6549,Dialysis1[#All],9,FALSE)</f>
        <v>DAVITA</v>
      </c>
      <c r="C6549" s="7" t="str">
        <f>VLOOKUP(A6549,Dialysis2[[#All],[CMSCertificationNumber(CCN)]:[Column1]],7,FALSE)</f>
        <v>93</v>
      </c>
    </row>
    <row r="6550" spans="1:3" x14ac:dyDescent="0.3">
      <c r="A6550" s="6">
        <v>522563</v>
      </c>
      <c r="B6550" s="6" t="str">
        <f>VLOOKUP(A6550,Dialysis1[#All],9,FALSE)</f>
        <v>DAVITA</v>
      </c>
      <c r="C6550" s="6" t="str">
        <f>VLOOKUP(A6550,Dialysis2[[#All],[CMSCertificationNumber(CCN)]:[Column1]],7,FALSE)</f>
        <v>76</v>
      </c>
    </row>
    <row r="6551" spans="1:3" x14ac:dyDescent="0.3">
      <c r="A6551" s="7">
        <v>522564</v>
      </c>
      <c r="B6551" s="7" t="str">
        <f>VLOOKUP(A6551,Dialysis1[#All],9,FALSE)</f>
        <v>FRESENIUS MEDICAL CARE</v>
      </c>
      <c r="C6551" s="7" t="str">
        <f>VLOOKUP(A6551,Dialysis2[[#All],[CMSCertificationNumber(CCN)]:[Column1]],7,FALSE)</f>
        <v>73</v>
      </c>
    </row>
    <row r="6552" spans="1:3" x14ac:dyDescent="0.3">
      <c r="A6552" s="6">
        <v>522565</v>
      </c>
      <c r="B6552" s="6" t="str">
        <f>VLOOKUP(A6552,Dialysis1[#All],9,FALSE)</f>
        <v>AMERICAN RENAL ASSOCIATES</v>
      </c>
      <c r="C6552" s="6" t="str">
        <f>VLOOKUP(A6552,Dialysis2[[#All],[CMSCertificationNumber(CCN)]:[Column1]],7,FALSE)</f>
        <v>44</v>
      </c>
    </row>
    <row r="6553" spans="1:3" x14ac:dyDescent="0.3">
      <c r="A6553" s="7">
        <v>522566</v>
      </c>
      <c r="B6553" s="7" t="str">
        <f>VLOOKUP(A6553,Dialysis1[#All],9,FALSE)</f>
        <v>DAVITA</v>
      </c>
      <c r="C6553" s="7" t="str">
        <f>VLOOKUP(A6553,Dialysis2[[#All],[CMSCertificationNumber(CCN)]:[Column1]],7,FALSE)</f>
        <v>56</v>
      </c>
    </row>
    <row r="6554" spans="1:3" x14ac:dyDescent="0.3">
      <c r="A6554" s="6">
        <v>522568</v>
      </c>
      <c r="B6554" s="6" t="str">
        <f>VLOOKUP(A6554,Dialysis1[#All],9,FALSE)</f>
        <v>INDEPENDENT</v>
      </c>
      <c r="C6554" s="6" t="str">
        <f>VLOOKUP(A6554,Dialysis2[[#All],[CMSCertificationNumber(CCN)]:[Column1]],7,FALSE)</f>
        <v>42</v>
      </c>
    </row>
    <row r="6555" spans="1:3" x14ac:dyDescent="0.3">
      <c r="A6555" s="7">
        <v>522570</v>
      </c>
      <c r="B6555" s="7" t="str">
        <f>VLOOKUP(A6555,Dialysis1[#All],9,FALSE)</f>
        <v>FRESENIUS MEDICAL CARE</v>
      </c>
      <c r="C6555" s="7" t="str">
        <f>VLOOKUP(A6555,Dialysis2[[#All],[CMSCertificationNumber(CCN)]:[Column1]],7,FALSE)</f>
        <v>90</v>
      </c>
    </row>
    <row r="6556" spans="1:3" x14ac:dyDescent="0.3">
      <c r="A6556" s="6">
        <v>522571</v>
      </c>
      <c r="B6556" s="6" t="str">
        <f>VLOOKUP(A6556,Dialysis1[#All],9,FALSE)</f>
        <v>FRESENIUS MEDICAL CARE</v>
      </c>
      <c r="C6556" s="6" t="str">
        <f>VLOOKUP(A6556,Dialysis2[[#All],[CMSCertificationNumber(CCN)]:[Column1]],7,FALSE)</f>
        <v>37</v>
      </c>
    </row>
    <row r="6557" spans="1:3" x14ac:dyDescent="0.3">
      <c r="A6557" s="7">
        <v>522572</v>
      </c>
      <c r="B6557" s="7" t="str">
        <f>VLOOKUP(A6557,Dialysis1[#All],9,FALSE)</f>
        <v>FRESENIUS MEDICAL CARE</v>
      </c>
      <c r="C6557" s="7" t="str">
        <f>VLOOKUP(A6557,Dialysis2[[#All],[CMSCertificationNumber(CCN)]:[Column1]],7,FALSE)</f>
        <v>70</v>
      </c>
    </row>
    <row r="6558" spans="1:3" x14ac:dyDescent="0.3">
      <c r="A6558" s="6">
        <v>522573</v>
      </c>
      <c r="B6558" s="6" t="str">
        <f>VLOOKUP(A6558,Dialysis1[#All],9,FALSE)</f>
        <v>FRESENIUS MEDICAL CARE</v>
      </c>
      <c r="C6558" s="6" t="str">
        <f>VLOOKUP(A6558,Dialysis2[[#All],[CMSCertificationNumber(CCN)]:[Column1]],7,FALSE)</f>
        <v>53</v>
      </c>
    </row>
    <row r="6559" spans="1:3" x14ac:dyDescent="0.3">
      <c r="A6559" s="7">
        <v>522575</v>
      </c>
      <c r="B6559" s="7" t="str">
        <f>VLOOKUP(A6559,Dialysis1[#All],9,FALSE)</f>
        <v>DAVITA</v>
      </c>
      <c r="C6559" s="7" t="str">
        <f>VLOOKUP(A6559,Dialysis2[[#All],[CMSCertificationNumber(CCN)]:[Column1]],7,FALSE)</f>
        <v>92</v>
      </c>
    </row>
    <row r="6560" spans="1:3" x14ac:dyDescent="0.3">
      <c r="A6560" s="6">
        <v>522577</v>
      </c>
      <c r="B6560" s="6" t="str">
        <f>VLOOKUP(A6560,Dialysis1[#All],9,FALSE)</f>
        <v>DAVITA</v>
      </c>
      <c r="C6560" s="6" t="str">
        <f>VLOOKUP(A6560,Dialysis2[[#All],[CMSCertificationNumber(CCN)]:[Column1]],7,FALSE)</f>
        <v>36</v>
      </c>
    </row>
    <row r="6561" spans="1:3" x14ac:dyDescent="0.3">
      <c r="A6561" s="7">
        <v>522578</v>
      </c>
      <c r="B6561" s="7" t="str">
        <f>VLOOKUP(A6561,Dialysis1[#All],9,FALSE)</f>
        <v>DAVITA</v>
      </c>
      <c r="C6561" s="7" t="str">
        <f>VLOOKUP(A6561,Dialysis2[[#All],[CMSCertificationNumber(CCN)]:[Column1]],7,FALSE)</f>
        <v>80</v>
      </c>
    </row>
    <row r="6562" spans="1:3" x14ac:dyDescent="0.3">
      <c r="A6562" s="6">
        <v>522579</v>
      </c>
      <c r="B6562" s="6" t="str">
        <f>VLOOKUP(A6562,Dialysis1[#All],9,FALSE)</f>
        <v>DAVITA</v>
      </c>
      <c r="C6562" s="6" t="str">
        <f>VLOOKUP(A6562,Dialysis2[[#All],[CMSCertificationNumber(CCN)]:[Column1]],7,FALSE)</f>
        <v>69</v>
      </c>
    </row>
    <row r="6563" spans="1:3" x14ac:dyDescent="0.3">
      <c r="A6563" s="7">
        <v>522580</v>
      </c>
      <c r="B6563" s="7" t="str">
        <f>VLOOKUP(A6563,Dialysis1[#All],9,FALSE)</f>
        <v>FRESENIUS MEDICAL CARE</v>
      </c>
      <c r="C6563" s="7" t="str">
        <f>VLOOKUP(A6563,Dialysis2[[#All],[CMSCertificationNumber(CCN)]:[Column1]],7,FALSE)</f>
        <v>79</v>
      </c>
    </row>
    <row r="6564" spans="1:3" x14ac:dyDescent="0.3">
      <c r="A6564" s="6">
        <v>522581</v>
      </c>
      <c r="B6564" s="6" t="str">
        <f>VLOOKUP(A6564,Dialysis1[#All],9,FALSE)</f>
        <v>FRESENIUS MEDICAL CARE</v>
      </c>
      <c r="C6564" s="6" t="str">
        <f>VLOOKUP(A6564,Dialysis2[[#All],[CMSCertificationNumber(CCN)]:[Column1]],7,FALSE)</f>
        <v>65</v>
      </c>
    </row>
    <row r="6565" spans="1:3" x14ac:dyDescent="0.3">
      <c r="A6565" s="7">
        <v>522582</v>
      </c>
      <c r="B6565" s="7" t="str">
        <f>VLOOKUP(A6565,Dialysis1[#All],9,FALSE)</f>
        <v>FRESENIUS MEDICAL CARE</v>
      </c>
      <c r="C6565" s="7" t="str">
        <f>VLOOKUP(A6565,Dialysis2[[#All],[CMSCertificationNumber(CCN)]:[Column1]],7,FALSE)</f>
        <v>59</v>
      </c>
    </row>
    <row r="6566" spans="1:3" x14ac:dyDescent="0.3">
      <c r="A6566" s="6">
        <v>522583</v>
      </c>
      <c r="B6566" s="6" t="str">
        <f>VLOOKUP(A6566,Dialysis1[#All],9,FALSE)</f>
        <v>DAVITA</v>
      </c>
      <c r="C6566" s="6" t="str">
        <f>VLOOKUP(A6566,Dialysis2[[#All],[CMSCertificationNumber(CCN)]:[Column1]],7,FALSE)</f>
        <v>42</v>
      </c>
    </row>
    <row r="6567" spans="1:3" x14ac:dyDescent="0.3">
      <c r="A6567" s="7">
        <v>522584</v>
      </c>
      <c r="B6567" s="7" t="str">
        <f>VLOOKUP(A6567,Dialysis1[#All],9,FALSE)</f>
        <v>DAVITA</v>
      </c>
      <c r="C6567" s="7" t="str">
        <f>VLOOKUP(A6567,Dialysis2[[#All],[CMSCertificationNumber(CCN)]:[Column1]],7,FALSE)</f>
        <v>74</v>
      </c>
    </row>
    <row r="6568" spans="1:3" x14ac:dyDescent="0.3">
      <c r="A6568" s="6">
        <v>522585</v>
      </c>
      <c r="B6568" s="6" t="str">
        <f>VLOOKUP(A6568,Dialysis1[#All],9,FALSE)</f>
        <v>DAVITA</v>
      </c>
      <c r="C6568" s="6" t="str">
        <f>VLOOKUP(A6568,Dialysis2[[#All],[CMSCertificationNumber(CCN)]:[Column1]],7,FALSE)</f>
        <v>89</v>
      </c>
    </row>
    <row r="6569" spans="1:3" x14ac:dyDescent="0.3">
      <c r="A6569" s="7">
        <v>522586</v>
      </c>
      <c r="B6569" s="7" t="str">
        <f>VLOOKUP(A6569,Dialysis1[#All],9,FALSE)</f>
        <v>DAVITA</v>
      </c>
      <c r="C6569" s="7" t="str">
        <f>VLOOKUP(A6569,Dialysis2[[#All],[CMSCertificationNumber(CCN)]:[Column1]],7,FALSE)</f>
        <v>56</v>
      </c>
    </row>
    <row r="6570" spans="1:3" x14ac:dyDescent="0.3">
      <c r="A6570" s="6">
        <v>522587</v>
      </c>
      <c r="B6570" s="6" t="str">
        <f>VLOOKUP(A6570,Dialysis1[#All],9,FALSE)</f>
        <v>DAVITA</v>
      </c>
      <c r="C6570" s="6" t="str">
        <f>VLOOKUP(A6570,Dialysis2[[#All],[CMSCertificationNumber(CCN)]:[Column1]],7,FALSE)</f>
        <v>73</v>
      </c>
    </row>
    <row r="6571" spans="1:3" x14ac:dyDescent="0.3">
      <c r="A6571" s="7">
        <v>522588</v>
      </c>
      <c r="B6571" s="7" t="str">
        <f>VLOOKUP(A6571,Dialysis1[#All],9,FALSE)</f>
        <v>DAVITA</v>
      </c>
      <c r="C6571" s="7" t="str">
        <f>VLOOKUP(A6571,Dialysis2[[#All],[CMSCertificationNumber(CCN)]:[Column1]],7,FALSE)</f>
        <v>42</v>
      </c>
    </row>
    <row r="6572" spans="1:3" x14ac:dyDescent="0.3">
      <c r="A6572" s="6">
        <v>522589</v>
      </c>
      <c r="B6572" s="6" t="str">
        <f>VLOOKUP(A6572,Dialysis1[#All],9,FALSE)</f>
        <v>DAVITA</v>
      </c>
      <c r="C6572" s="6" t="str">
        <f>VLOOKUP(A6572,Dialysis2[[#All],[CMSCertificationNumber(CCN)]:[Column1]],7,FALSE)</f>
        <v>68</v>
      </c>
    </row>
    <row r="6573" spans="1:3" x14ac:dyDescent="0.3">
      <c r="A6573" s="7">
        <v>522591</v>
      </c>
      <c r="B6573" s="7" t="str">
        <f>VLOOKUP(A6573,Dialysis1[#All],9,FALSE)</f>
        <v>DAVITA</v>
      </c>
      <c r="C6573" s="7" t="str">
        <f>VLOOKUP(A6573,Dialysis2[[#All],[CMSCertificationNumber(CCN)]:[Column1]],7,FALSE)</f>
        <v>91</v>
      </c>
    </row>
    <row r="6574" spans="1:3" x14ac:dyDescent="0.3">
      <c r="A6574" s="6">
        <v>522592</v>
      </c>
      <c r="B6574" s="6" t="str">
        <f>VLOOKUP(A6574,Dialysis1[#All],9,FALSE)</f>
        <v>DAVITA</v>
      </c>
      <c r="C6574" s="6" t="str">
        <f>VLOOKUP(A6574,Dialysis2[[#All],[CMSCertificationNumber(CCN)]:[Column1]],7,FALSE)</f>
        <v>81</v>
      </c>
    </row>
    <row r="6575" spans="1:3" x14ac:dyDescent="0.3">
      <c r="A6575" s="7">
        <v>522593</v>
      </c>
      <c r="B6575" s="7" t="str">
        <f>VLOOKUP(A6575,Dialysis1[#All],9,FALSE)</f>
        <v>DAVITA</v>
      </c>
      <c r="C6575" s="7" t="str">
        <f>VLOOKUP(A6575,Dialysis2[[#All],[CMSCertificationNumber(CCN)]:[Column1]],7,FALSE)</f>
        <v>69</v>
      </c>
    </row>
    <row r="6576" spans="1:3" x14ac:dyDescent="0.3">
      <c r="A6576" s="6">
        <v>522594</v>
      </c>
      <c r="B6576" s="6" t="str">
        <f>VLOOKUP(A6576,Dialysis1[#All],9,FALSE)</f>
        <v>FRESENIUS MEDICAL CARE</v>
      </c>
      <c r="C6576" s="6" t="str">
        <f>VLOOKUP(A6576,Dialysis2[[#All],[CMSCertificationNumber(CCN)]:[Column1]],7,FALSE)</f>
        <v>76</v>
      </c>
    </row>
    <row r="6577" spans="1:3" x14ac:dyDescent="0.3">
      <c r="A6577" s="7">
        <v>522595</v>
      </c>
      <c r="B6577" s="7" t="str">
        <f>VLOOKUP(A6577,Dialysis1[#All],9,FALSE)</f>
        <v>DAVITA</v>
      </c>
      <c r="C6577" s="7" t="str">
        <f>VLOOKUP(A6577,Dialysis2[[#All],[CMSCertificationNumber(CCN)]:[Column1]],7,FALSE)</f>
        <v>76</v>
      </c>
    </row>
    <row r="6578" spans="1:3" x14ac:dyDescent="0.3">
      <c r="A6578" s="6">
        <v>522596</v>
      </c>
      <c r="B6578" s="6" t="str">
        <f>VLOOKUP(A6578,Dialysis1[#All],9,FALSE)</f>
        <v>DAVITA</v>
      </c>
      <c r="C6578" s="6" t="str">
        <f>VLOOKUP(A6578,Dialysis2[[#All],[CMSCertificationNumber(CCN)]:[Column1]],7,FALSE)</f>
        <v>56</v>
      </c>
    </row>
    <row r="6579" spans="1:3" x14ac:dyDescent="0.3">
      <c r="A6579" s="7">
        <v>522597</v>
      </c>
      <c r="B6579" s="7" t="str">
        <f>VLOOKUP(A6579,Dialysis1[#All],9,FALSE)</f>
        <v>DAVITA</v>
      </c>
      <c r="C6579" s="7" t="str">
        <f>VLOOKUP(A6579,Dialysis2[[#All],[CMSCertificationNumber(CCN)]:[Column1]],7,FALSE)</f>
        <v>68</v>
      </c>
    </row>
    <row r="6580" spans="1:3" x14ac:dyDescent="0.3">
      <c r="A6580" s="6">
        <v>522598</v>
      </c>
      <c r="B6580" s="6" t="str">
        <f>VLOOKUP(A6580,Dialysis1[#All],9,FALSE)</f>
        <v>DAVITA</v>
      </c>
      <c r="C6580" s="6" t="str">
        <f>VLOOKUP(A6580,Dialysis2[[#All],[CMSCertificationNumber(CCN)]:[Column1]],7,FALSE)</f>
        <v>36</v>
      </c>
    </row>
    <row r="6581" spans="1:3" x14ac:dyDescent="0.3">
      <c r="A6581" s="7">
        <v>522600</v>
      </c>
      <c r="B6581" s="7" t="str">
        <f>VLOOKUP(A6581,Dialysis1[#All],9,FALSE)</f>
        <v>DAVITA</v>
      </c>
      <c r="C6581" s="7" t="str">
        <f>VLOOKUP(A6581,Dialysis2[[#All],[CMSCertificationNumber(CCN)]:[Column1]],7,FALSE)</f>
        <v>72</v>
      </c>
    </row>
    <row r="6582" spans="1:3" x14ac:dyDescent="0.3">
      <c r="A6582" s="6">
        <v>522601</v>
      </c>
      <c r="B6582" s="6" t="str">
        <f>VLOOKUP(A6582,Dialysis1[#All],9,FALSE)</f>
        <v>DAVITA</v>
      </c>
      <c r="C6582" s="6" t="str">
        <f>VLOOKUP(A6582,Dialysis2[[#All],[CMSCertificationNumber(CCN)]:[Column1]],7,FALSE)</f>
        <v>66</v>
      </c>
    </row>
    <row r="6583" spans="1:3" x14ac:dyDescent="0.3">
      <c r="A6583" s="7">
        <v>522602</v>
      </c>
      <c r="B6583" s="7" t="str">
        <f>VLOOKUP(A6583,Dialysis1[#All],9,FALSE)</f>
        <v>FRESENIUS MEDICAL CARE</v>
      </c>
      <c r="C6583" s="7" t="str">
        <f>VLOOKUP(A6583,Dialysis2[[#All],[CMSCertificationNumber(CCN)]:[Column1]],7,FALSE)</f>
        <v>59</v>
      </c>
    </row>
    <row r="6584" spans="1:3" x14ac:dyDescent="0.3">
      <c r="A6584" s="6">
        <v>522603</v>
      </c>
      <c r="B6584" s="6" t="str">
        <f>VLOOKUP(A6584,Dialysis1[#All],9,FALSE)</f>
        <v>FRESENIUS MEDICAL CARE</v>
      </c>
      <c r="C6584" s="6" t="str">
        <f>VLOOKUP(A6584,Dialysis2[[#All],[CMSCertificationNumber(CCN)]:[Column1]],7,FALSE)</f>
        <v>68</v>
      </c>
    </row>
    <row r="6585" spans="1:3" x14ac:dyDescent="0.3">
      <c r="A6585" s="7">
        <v>522604</v>
      </c>
      <c r="B6585" s="7" t="str">
        <f>VLOOKUP(A6585,Dialysis1[#All],9,FALSE)</f>
        <v>FRESENIUS MEDICAL CARE</v>
      </c>
      <c r="C6585" s="7" t="str">
        <f>VLOOKUP(A6585,Dialysis2[[#All],[CMSCertificationNumber(CCN)]:[Column1]],7,FALSE)</f>
        <v>69</v>
      </c>
    </row>
    <row r="6586" spans="1:3" x14ac:dyDescent="0.3">
      <c r="A6586" s="6">
        <v>522605</v>
      </c>
      <c r="B6586" s="6" t="str">
        <f>VLOOKUP(A6586,Dialysis1[#All],9,FALSE)</f>
        <v>DAVITA</v>
      </c>
      <c r="C6586" s="6" t="str">
        <f>VLOOKUP(A6586,Dialysis2[[#All],[CMSCertificationNumber(CCN)]:[Column1]],7,FALSE)</f>
        <v>51</v>
      </c>
    </row>
    <row r="6587" spans="1:3" x14ac:dyDescent="0.3">
      <c r="A6587" s="7">
        <v>522606</v>
      </c>
      <c r="B6587" s="7" t="str">
        <f>VLOOKUP(A6587,Dialysis1[#All],9,FALSE)</f>
        <v>DAVITA</v>
      </c>
      <c r="C6587" s="7" t="str">
        <f>VLOOKUP(A6587,Dialysis2[[#All],[CMSCertificationNumber(CCN)]:[Column1]],7,FALSE)</f>
        <v>52</v>
      </c>
    </row>
    <row r="6588" spans="1:3" x14ac:dyDescent="0.3">
      <c r="A6588" s="6">
        <v>522607</v>
      </c>
      <c r="B6588" s="6" t="str">
        <f>VLOOKUP(A6588,Dialysis1[#All],9,FALSE)</f>
        <v>DAVITA</v>
      </c>
      <c r="C6588" s="6" t="str">
        <f>VLOOKUP(A6588,Dialysis2[[#All],[CMSCertificationNumber(CCN)]:[Column1]],7,FALSE)</f>
        <v>45</v>
      </c>
    </row>
    <row r="6589" spans="1:3" x14ac:dyDescent="0.3">
      <c r="A6589" s="7">
        <v>522608</v>
      </c>
      <c r="B6589" s="7" t="str">
        <f>VLOOKUP(A6589,Dialysis1[#All],9,FALSE)</f>
        <v>DAVITA</v>
      </c>
      <c r="C6589" s="7" t="str">
        <f>VLOOKUP(A6589,Dialysis2[[#All],[CMSCertificationNumber(CCN)]:[Column1]],7,FALSE)</f>
        <v>62</v>
      </c>
    </row>
    <row r="6590" spans="1:3" x14ac:dyDescent="0.3">
      <c r="A6590" s="6">
        <v>522609</v>
      </c>
      <c r="B6590" s="6" t="str">
        <f>VLOOKUP(A6590,Dialysis1[#All],9,FALSE)</f>
        <v>FRESENIUS MEDICAL CARE</v>
      </c>
      <c r="C6590" s="6" t="str">
        <f>VLOOKUP(A6590,Dialysis2[[#All],[CMSCertificationNumber(CCN)]:[Column1]],7,FALSE)</f>
        <v>83</v>
      </c>
    </row>
    <row r="6591" spans="1:3" x14ac:dyDescent="0.3">
      <c r="A6591" s="7">
        <v>522611</v>
      </c>
      <c r="B6591" s="7" t="str">
        <f>VLOOKUP(A6591,Dialysis1[#All],9,FALSE)</f>
        <v>FRESENIUS MEDICAL CARE</v>
      </c>
      <c r="C6591" s="7" t="str">
        <f>VLOOKUP(A6591,Dialysis2[[#All],[CMSCertificationNumber(CCN)]:[Column1]],7,FALSE)</f>
        <v>63</v>
      </c>
    </row>
    <row r="6592" spans="1:3" x14ac:dyDescent="0.3">
      <c r="A6592" s="6">
        <v>522612</v>
      </c>
      <c r="B6592" s="6" t="str">
        <f>VLOOKUP(A6592,Dialysis1[#All],9,FALSE)</f>
        <v>FRESENIUS MEDICAL CARE</v>
      </c>
      <c r="C6592" s="6" t="str">
        <f>VLOOKUP(A6592,Dialysis2[[#All],[CMSCertificationNumber(CCN)]:[Column1]],7,FALSE)</f>
        <v>No Score</v>
      </c>
    </row>
    <row r="6593" spans="1:3" x14ac:dyDescent="0.3">
      <c r="A6593" s="7">
        <v>522613</v>
      </c>
      <c r="B6593" s="7" t="str">
        <f>VLOOKUP(A6593,Dialysis1[#All],9,FALSE)</f>
        <v>DAVITA</v>
      </c>
      <c r="C6593" s="7" t="str">
        <f>VLOOKUP(A6593,Dialysis2[[#All],[CMSCertificationNumber(CCN)]:[Column1]],7,FALSE)</f>
        <v>No Score</v>
      </c>
    </row>
    <row r="6594" spans="1:3" x14ac:dyDescent="0.3">
      <c r="A6594" s="6">
        <v>522614</v>
      </c>
      <c r="B6594" s="6" t="str">
        <f>VLOOKUP(A6594,Dialysis1[#All],9,FALSE)</f>
        <v>FRESENIUS MEDICAL CARE</v>
      </c>
      <c r="C6594" s="6" t="str">
        <f>VLOOKUP(A6594,Dialysis2[[#All],[CMSCertificationNumber(CCN)]:[Column1]],7,FALSE)</f>
        <v>No Score</v>
      </c>
    </row>
    <row r="6595" spans="1:3" x14ac:dyDescent="0.3">
      <c r="A6595" s="7">
        <v>522615</v>
      </c>
      <c r="B6595" s="7" t="str">
        <f>VLOOKUP(A6595,Dialysis1[#All],9,FALSE)</f>
        <v>FRESENIUS MEDICAL CARE</v>
      </c>
      <c r="C6595" s="7" t="str">
        <f>VLOOKUP(A6595,Dialysis2[[#All],[CMSCertificationNumber(CCN)]:[Column1]],7,FALSE)</f>
        <v>No Score</v>
      </c>
    </row>
    <row r="6596" spans="1:3" x14ac:dyDescent="0.3">
      <c r="A6596" s="6">
        <v>522616</v>
      </c>
      <c r="B6596" s="6" t="str">
        <f>VLOOKUP(A6596,Dialysis1[#All],9,FALSE)</f>
        <v>DAVITA</v>
      </c>
      <c r="C6596" s="6" t="e">
        <f>VLOOKUP(A6596,Dialysis2[[#All],[CMSCertificationNumber(CCN)]:[Column1]],7,FALSE)</f>
        <v>#N/A</v>
      </c>
    </row>
    <row r="6597" spans="1:3" x14ac:dyDescent="0.3">
      <c r="A6597" s="7">
        <v>522617</v>
      </c>
      <c r="B6597" s="7" t="str">
        <f>VLOOKUP(A6597,Dialysis1[#All],9,FALSE)</f>
        <v>INDEPENDENT</v>
      </c>
      <c r="C6597" s="7" t="e">
        <f>VLOOKUP(A6597,Dialysis2[[#All],[CMSCertificationNumber(CCN)]:[Column1]],7,FALSE)</f>
        <v>#N/A</v>
      </c>
    </row>
    <row r="6598" spans="1:3" x14ac:dyDescent="0.3">
      <c r="A6598" s="6">
        <v>522618</v>
      </c>
      <c r="B6598" s="6" t="str">
        <f>VLOOKUP(A6598,Dialysis1[#All],9,FALSE)</f>
        <v>FRESENIUS MEDICAL CARE</v>
      </c>
      <c r="C6598" s="6" t="e">
        <f>VLOOKUP(A6598,Dialysis2[[#All],[CMSCertificationNumber(CCN)]:[Column1]],7,FALSE)</f>
        <v>#N/A</v>
      </c>
    </row>
    <row r="6599" spans="1:3" x14ac:dyDescent="0.3">
      <c r="A6599" s="7">
        <v>523500</v>
      </c>
      <c r="B6599" s="7" t="str">
        <f>VLOOKUP(A6599,Dialysis1[#All],9,FALSE)</f>
        <v>GUNDERSEN LUTHERAN</v>
      </c>
      <c r="C6599" s="7" t="str">
        <f>VLOOKUP(A6599,Dialysis2[[#All],[CMSCertificationNumber(CCN)]:[Column1]],7,FALSE)</f>
        <v>88</v>
      </c>
    </row>
    <row r="6600" spans="1:3" x14ac:dyDescent="0.3">
      <c r="A6600" s="6">
        <v>523505</v>
      </c>
      <c r="B6600" s="6" t="str">
        <f>VLOOKUP(A6600,Dialysis1[#All],9,FALSE)</f>
        <v>GUNDERSEN LUTHERAN</v>
      </c>
      <c r="C6600" s="6" t="str">
        <f>VLOOKUP(A6600,Dialysis2[[#All],[CMSCertificationNumber(CCN)]:[Column1]],7,FALSE)</f>
        <v>70</v>
      </c>
    </row>
    <row r="6601" spans="1:3" x14ac:dyDescent="0.3">
      <c r="A6601" s="7">
        <v>523506</v>
      </c>
      <c r="B6601" s="7" t="str">
        <f>VLOOKUP(A6601,Dialysis1[#All],9,FALSE)</f>
        <v>INDEPENDENT</v>
      </c>
      <c r="C6601" s="7" t="str">
        <f>VLOOKUP(A6601,Dialysis2[[#All],[CMSCertificationNumber(CCN)]:[Column1]],7,FALSE)</f>
        <v>70</v>
      </c>
    </row>
    <row r="6602" spans="1:3" x14ac:dyDescent="0.3">
      <c r="A6602" s="6">
        <v>523515</v>
      </c>
      <c r="B6602" s="6" t="str">
        <f>VLOOKUP(A6602,Dialysis1[#All],9,FALSE)</f>
        <v>MAYO CLINIC DIALYSIS</v>
      </c>
      <c r="C6602" s="6" t="str">
        <f>VLOOKUP(A6602,Dialysis2[[#All],[CMSCertificationNumber(CCN)]:[Column1]],7,FALSE)</f>
        <v>71</v>
      </c>
    </row>
    <row r="6603" spans="1:3" x14ac:dyDescent="0.3">
      <c r="A6603" s="7">
        <v>523517</v>
      </c>
      <c r="B6603" s="7" t="str">
        <f>VLOOKUP(A6603,Dialysis1[#All],9,FALSE)</f>
        <v>GUNDERSEN LUTHERAN</v>
      </c>
      <c r="C6603" s="7" t="str">
        <f>VLOOKUP(A6603,Dialysis2[[#All],[CMSCertificationNumber(CCN)]:[Column1]],7,FALSE)</f>
        <v>82</v>
      </c>
    </row>
    <row r="6604" spans="1:3" x14ac:dyDescent="0.3">
      <c r="A6604" s="6">
        <v>523519</v>
      </c>
      <c r="B6604" s="6" t="str">
        <f>VLOOKUP(A6604,Dialysis1[#All],9,FALSE)</f>
        <v>MAYO CLINIC DIALYSIS</v>
      </c>
      <c r="C6604" s="6" t="str">
        <f>VLOOKUP(A6604,Dialysis2[[#All],[CMSCertificationNumber(CCN)]:[Column1]],7,FALSE)</f>
        <v>54</v>
      </c>
    </row>
    <row r="6605" spans="1:3" x14ac:dyDescent="0.3">
      <c r="A6605" s="7">
        <v>523522</v>
      </c>
      <c r="B6605" s="7" t="str">
        <f>VLOOKUP(A6605,Dialysis1[#All],9,FALSE)</f>
        <v>MAYO CLINIC DIALYSIS</v>
      </c>
      <c r="C6605" s="7" t="str">
        <f>VLOOKUP(A6605,Dialysis2[[#All],[CMSCertificationNumber(CCN)]:[Column1]],7,FALSE)</f>
        <v>71</v>
      </c>
    </row>
    <row r="6606" spans="1:3" x14ac:dyDescent="0.3">
      <c r="A6606" s="6">
        <v>523525</v>
      </c>
      <c r="B6606" s="6" t="str">
        <f>VLOOKUP(A6606,Dialysis1[#All],9,FALSE)</f>
        <v>INDEPENDENT</v>
      </c>
      <c r="C6606" s="6" t="str">
        <f>VLOOKUP(A6606,Dialysis2[[#All],[CMSCertificationNumber(CCN)]:[Column1]],7,FALSE)</f>
        <v>52</v>
      </c>
    </row>
    <row r="6607" spans="1:3" x14ac:dyDescent="0.3">
      <c r="A6607" s="7">
        <v>523527</v>
      </c>
      <c r="B6607" s="7" t="str">
        <f>VLOOKUP(A6607,Dialysis1[#All],9,FALSE)</f>
        <v>INDEPENDENT</v>
      </c>
      <c r="C6607" s="7" t="str">
        <f>VLOOKUP(A6607,Dialysis2[[#All],[CMSCertificationNumber(CCN)]:[Column1]],7,FALSE)</f>
        <v>61</v>
      </c>
    </row>
    <row r="6608" spans="1:3" x14ac:dyDescent="0.3">
      <c r="A6608" s="6">
        <v>523528</v>
      </c>
      <c r="B6608" s="6" t="str">
        <f>VLOOKUP(A6608,Dialysis1[#All],9,FALSE)</f>
        <v>GUNDERSEN LUTHERAN</v>
      </c>
      <c r="C6608" s="6" t="str">
        <f>VLOOKUP(A6608,Dialysis2[[#All],[CMSCertificationNumber(CCN)]:[Column1]],7,FALSE)</f>
        <v>80</v>
      </c>
    </row>
    <row r="6609" spans="1:3" x14ac:dyDescent="0.3">
      <c r="A6609" s="7">
        <v>523529</v>
      </c>
      <c r="B6609" s="7" t="str">
        <f>VLOOKUP(A6609,Dialysis1[#All],9,FALSE)</f>
        <v>INDEPENDENT</v>
      </c>
      <c r="C6609" s="7" t="str">
        <f>VLOOKUP(A6609,Dialysis2[[#All],[CMSCertificationNumber(CCN)]:[Column1]],7,FALSE)</f>
        <v>56</v>
      </c>
    </row>
    <row r="6610" spans="1:3" x14ac:dyDescent="0.3">
      <c r="A6610" s="6">
        <v>523531</v>
      </c>
      <c r="B6610" s="6" t="str">
        <f>VLOOKUP(A6610,Dialysis1[#All],9,FALSE)</f>
        <v>INDEPENDENT</v>
      </c>
      <c r="C6610" s="6" t="str">
        <f>VLOOKUP(A6610,Dialysis2[[#All],[CMSCertificationNumber(CCN)]:[Column1]],7,FALSE)</f>
        <v>66</v>
      </c>
    </row>
    <row r="6611" spans="1:3" x14ac:dyDescent="0.3">
      <c r="A6611" s="7">
        <v>523533</v>
      </c>
      <c r="B6611" s="7" t="str">
        <f>VLOOKUP(A6611,Dialysis1[#All],9,FALSE)</f>
        <v>INDEPENDENT</v>
      </c>
      <c r="C6611" s="7" t="str">
        <f>VLOOKUP(A6611,Dialysis2[[#All],[CMSCertificationNumber(CCN)]:[Column1]],7,FALSE)</f>
        <v>71</v>
      </c>
    </row>
    <row r="6612" spans="1:3" x14ac:dyDescent="0.3">
      <c r="A6612" s="6">
        <v>523534</v>
      </c>
      <c r="B6612" s="6" t="str">
        <f>VLOOKUP(A6612,Dialysis1[#All],9,FALSE)</f>
        <v>MILE BLUFF MEDICAL CENTER</v>
      </c>
      <c r="C6612" s="6" t="str">
        <f>VLOOKUP(A6612,Dialysis2[[#All],[CMSCertificationNumber(CCN)]:[Column1]],7,FALSE)</f>
        <v>58</v>
      </c>
    </row>
    <row r="6613" spans="1:3" x14ac:dyDescent="0.3">
      <c r="A6613" s="7">
        <v>532304</v>
      </c>
      <c r="B6613" s="7" t="str">
        <f>VLOOKUP(A6613,Dialysis1[#All],9,FALSE)</f>
        <v>INDEPENDENT</v>
      </c>
      <c r="C6613" s="7" t="str">
        <f>VLOOKUP(A6613,Dialysis2[[#All],[CMSCertificationNumber(CCN)]:[Column1]],7,FALSE)</f>
        <v>65</v>
      </c>
    </row>
    <row r="6614" spans="1:3" x14ac:dyDescent="0.3">
      <c r="A6614" s="6">
        <v>532305</v>
      </c>
      <c r="B6614" s="6" t="str">
        <f>VLOOKUP(A6614,Dialysis1[#All],9,FALSE)</f>
        <v>INDEPENDENT</v>
      </c>
      <c r="C6614" s="6" t="str">
        <f>VLOOKUP(A6614,Dialysis2[[#All],[CMSCertificationNumber(CCN)]:[Column1]],7,FALSE)</f>
        <v>75</v>
      </c>
    </row>
    <row r="6615" spans="1:3" x14ac:dyDescent="0.3">
      <c r="A6615" s="7">
        <v>532306</v>
      </c>
      <c r="B6615" s="7" t="str">
        <f>VLOOKUP(A6615,Dialysis1[#All],9,FALSE)</f>
        <v>INDEPENDENT</v>
      </c>
      <c r="C6615" s="7" t="str">
        <f>VLOOKUP(A6615,Dialysis2[[#All],[CMSCertificationNumber(CCN)]:[Column1]],7,FALSE)</f>
        <v>80</v>
      </c>
    </row>
    <row r="6616" spans="1:3" x14ac:dyDescent="0.3">
      <c r="A6616" s="6">
        <v>532501</v>
      </c>
      <c r="B6616" s="6" t="str">
        <f>VLOOKUP(A6616,Dialysis1[#All],9,FALSE)</f>
        <v>FRESENIUS MEDICAL CARE</v>
      </c>
      <c r="C6616" s="6" t="str">
        <f>VLOOKUP(A6616,Dialysis2[[#All],[CMSCertificationNumber(CCN)]:[Column1]],7,FALSE)</f>
        <v>70</v>
      </c>
    </row>
    <row r="6617" spans="1:3" x14ac:dyDescent="0.3">
      <c r="A6617" s="7">
        <v>532503</v>
      </c>
      <c r="B6617" s="7" t="str">
        <f>VLOOKUP(A6617,Dialysis1[#All],9,FALSE)</f>
        <v>INDEPENDENT</v>
      </c>
      <c r="C6617" s="7" t="str">
        <f>VLOOKUP(A6617,Dialysis2[[#All],[CMSCertificationNumber(CCN)]:[Column1]],7,FALSE)</f>
        <v>47</v>
      </c>
    </row>
    <row r="6618" spans="1:3" x14ac:dyDescent="0.3">
      <c r="A6618" s="6">
        <v>532504</v>
      </c>
      <c r="B6618" s="6" t="str">
        <f>VLOOKUP(A6618,Dialysis1[#All],9,FALSE)</f>
        <v>INNOVATIVE DIALYSIS SYSTEMS</v>
      </c>
      <c r="C6618" s="6" t="str">
        <f>VLOOKUP(A6618,Dialysis2[[#All],[CMSCertificationNumber(CCN)]:[Column1]],7,FALSE)</f>
        <v>69</v>
      </c>
    </row>
    <row r="6619" spans="1:3" x14ac:dyDescent="0.3">
      <c r="A6619" s="7">
        <v>532505</v>
      </c>
      <c r="B6619" s="7" t="str">
        <f>VLOOKUP(A6619,Dialysis1[#All],9,FALSE)</f>
        <v>DIALYSIS CLINIC, INC.</v>
      </c>
      <c r="C6619" s="7" t="str">
        <f>VLOOKUP(A6619,Dialysis2[[#All],[CMSCertificationNumber(CCN)]:[Column1]],7,FALSE)</f>
        <v>91</v>
      </c>
    </row>
    <row r="6620" spans="1:3" x14ac:dyDescent="0.3">
      <c r="A6620" s="6">
        <v>532506</v>
      </c>
      <c r="B6620" s="6" t="str">
        <f>VLOOKUP(A6620,Dialysis1[#All],9,FALSE)</f>
        <v>DIALYSIS CLINIC, INC.</v>
      </c>
      <c r="C6620" s="6" t="str">
        <f>VLOOKUP(A6620,Dialysis2[[#All],[CMSCertificationNumber(CCN)]:[Column1]],7,FALSE)</f>
        <v>83</v>
      </c>
    </row>
    <row r="6621" spans="1:3" x14ac:dyDescent="0.3">
      <c r="A6621" s="7">
        <v>532507</v>
      </c>
      <c r="B6621" s="7" t="str">
        <f>VLOOKUP(A6621,Dialysis1[#All],9,FALSE)</f>
        <v>US RENAL CARE, INC.</v>
      </c>
      <c r="C6621" s="7" t="str">
        <f>VLOOKUP(A6621,Dialysis2[[#All],[CMSCertificationNumber(CCN)]:[Column1]],7,FALSE)</f>
        <v>55</v>
      </c>
    </row>
    <row r="6622" spans="1:3" x14ac:dyDescent="0.3">
      <c r="A6622" s="6">
        <v>533501</v>
      </c>
      <c r="B6622" s="6" t="str">
        <f>VLOOKUP(A6622,Dialysis1[#All],9,FALSE)</f>
        <v>INDEPENDENT</v>
      </c>
      <c r="C6622" s="6" t="e">
        <f>VLOOKUP(A6622,Dialysis2[[#All],[CMSCertificationNumber(CCN)]:[Column1]],7,FALSE)</f>
        <v>#N/A</v>
      </c>
    </row>
    <row r="6623" spans="1:3" x14ac:dyDescent="0.3">
      <c r="A6623" s="7">
        <v>552501</v>
      </c>
      <c r="B6623" s="7" t="str">
        <f>VLOOKUP(A6623,Dialysis1[#All],9,FALSE)</f>
        <v>INDEPENDENT</v>
      </c>
      <c r="C6623" s="7" t="str">
        <f>VLOOKUP(A6623,Dialysis2[[#All],[CMSCertificationNumber(CCN)]:[Column1]],7,FALSE)</f>
        <v>51</v>
      </c>
    </row>
    <row r="6624" spans="1:3" x14ac:dyDescent="0.3">
      <c r="A6624" s="6">
        <v>552502</v>
      </c>
      <c r="B6624" s="6" t="str">
        <f>VLOOKUP(A6624,Dialysis1[#All],9,FALSE)</f>
        <v>FRESENIUS MEDICAL CARE</v>
      </c>
      <c r="C6624" s="6" t="str">
        <f>VLOOKUP(A6624,Dialysis2[[#All],[CMSCertificationNumber(CCN)]:[Column1]],7,FALSE)</f>
        <v>52</v>
      </c>
    </row>
    <row r="6625" spans="1:3" x14ac:dyDescent="0.3">
      <c r="A6625" s="7">
        <v>552503</v>
      </c>
      <c r="B6625" s="7" t="str">
        <f>VLOOKUP(A6625,Dialysis1[#All],9,FALSE)</f>
        <v>FRESENIUS MEDICAL CARE</v>
      </c>
      <c r="C6625" s="7" t="str">
        <f>VLOOKUP(A6625,Dialysis2[[#All],[CMSCertificationNumber(CCN)]:[Column1]],7,FALSE)</f>
        <v>80</v>
      </c>
    </row>
    <row r="6626" spans="1:3" x14ac:dyDescent="0.3">
      <c r="A6626" s="6">
        <v>552504</v>
      </c>
      <c r="B6626" s="6" t="str">
        <f>VLOOKUP(A6626,Dialysis1[#All],9,FALSE)</f>
        <v>DAVITA</v>
      </c>
      <c r="C6626" s="6" t="str">
        <f>VLOOKUP(A6626,Dialysis2[[#All],[CMSCertificationNumber(CCN)]:[Column1]],7,FALSE)</f>
        <v>48</v>
      </c>
    </row>
    <row r="6627" spans="1:3" x14ac:dyDescent="0.3">
      <c r="A6627" s="7">
        <v>552505</v>
      </c>
      <c r="B6627" s="7" t="str">
        <f>VLOOKUP(A6627,Dialysis1[#All],9,FALSE)</f>
        <v>DAVITA</v>
      </c>
      <c r="C6627" s="7" t="str">
        <f>VLOOKUP(A6627,Dialysis2[[#All],[CMSCertificationNumber(CCN)]:[Column1]],7,FALSE)</f>
        <v>60</v>
      </c>
    </row>
    <row r="6628" spans="1:3" x14ac:dyDescent="0.3">
      <c r="A6628" s="6">
        <v>552506</v>
      </c>
      <c r="B6628" s="6" t="str">
        <f>VLOOKUP(A6628,Dialysis1[#All],9,FALSE)</f>
        <v>FRESENIUS MEDICAL CARE</v>
      </c>
      <c r="C6628" s="6" t="str">
        <f>VLOOKUP(A6628,Dialysis2[[#All],[CMSCertificationNumber(CCN)]:[Column1]],7,FALSE)</f>
        <v>71</v>
      </c>
    </row>
    <row r="6629" spans="1:3" x14ac:dyDescent="0.3">
      <c r="A6629" s="7">
        <v>552507</v>
      </c>
      <c r="B6629" s="7" t="str">
        <f>VLOOKUP(A6629,Dialysis1[#All],9,FALSE)</f>
        <v>US RENAL CARE, INC.</v>
      </c>
      <c r="C6629" s="7" t="str">
        <f>VLOOKUP(A6629,Dialysis2[[#All],[CMSCertificationNumber(CCN)]:[Column1]],7,FALSE)</f>
        <v>32</v>
      </c>
    </row>
    <row r="6630" spans="1:3" x14ac:dyDescent="0.3">
      <c r="A6630" s="6">
        <v>552508</v>
      </c>
      <c r="B6630" s="6" t="str">
        <f>VLOOKUP(A6630,Dialysis1[#All],9,FALSE)</f>
        <v>FRESENIUS MEDICAL CARE</v>
      </c>
      <c r="C6630" s="6" t="str">
        <f>VLOOKUP(A6630,Dialysis2[[#All],[CMSCertificationNumber(CCN)]:[Column1]],7,FALSE)</f>
        <v>56</v>
      </c>
    </row>
    <row r="6631" spans="1:3" x14ac:dyDescent="0.3">
      <c r="A6631" s="7">
        <v>552509</v>
      </c>
      <c r="B6631" s="7" t="str">
        <f>VLOOKUP(A6631,Dialysis1[#All],9,FALSE)</f>
        <v>DAVITA</v>
      </c>
      <c r="C6631" s="7" t="str">
        <f>VLOOKUP(A6631,Dialysis2[[#All],[CMSCertificationNumber(CCN)]:[Column1]],7,FALSE)</f>
        <v>60</v>
      </c>
    </row>
    <row r="6632" spans="1:3" x14ac:dyDescent="0.3">
      <c r="A6632" s="6">
        <v>552510</v>
      </c>
      <c r="B6632" s="6" t="str">
        <f>VLOOKUP(A6632,Dialysis1[#All],9,FALSE)</f>
        <v>DAVITA</v>
      </c>
      <c r="C6632" s="6" t="str">
        <f>VLOOKUP(A6632,Dialysis2[[#All],[CMSCertificationNumber(CCN)]:[Column1]],7,FALSE)</f>
        <v>57</v>
      </c>
    </row>
    <row r="6633" spans="1:3" x14ac:dyDescent="0.3">
      <c r="A6633" s="7">
        <v>552511</v>
      </c>
      <c r="B6633" s="7" t="str">
        <f>VLOOKUP(A6633,Dialysis1[#All],9,FALSE)</f>
        <v>DAVITA</v>
      </c>
      <c r="C6633" s="7" t="str">
        <f>VLOOKUP(A6633,Dialysis2[[#All],[CMSCertificationNumber(CCN)]:[Column1]],7,FALSE)</f>
        <v>69</v>
      </c>
    </row>
    <row r="6634" spans="1:3" x14ac:dyDescent="0.3">
      <c r="A6634" s="6">
        <v>552512</v>
      </c>
      <c r="B6634" s="6" t="str">
        <f>VLOOKUP(A6634,Dialysis1[#All],9,FALSE)</f>
        <v>FRESENIUS MEDICAL CARE</v>
      </c>
      <c r="C6634" s="6" t="str">
        <f>VLOOKUP(A6634,Dialysis2[[#All],[CMSCertificationNumber(CCN)]:[Column1]],7,FALSE)</f>
        <v>62</v>
      </c>
    </row>
    <row r="6635" spans="1:3" x14ac:dyDescent="0.3">
      <c r="A6635" s="7">
        <v>552513</v>
      </c>
      <c r="B6635" s="7" t="str">
        <f>VLOOKUP(A6635,Dialysis1[#All],9,FALSE)</f>
        <v>DAVITA</v>
      </c>
      <c r="C6635" s="7" t="str">
        <f>VLOOKUP(A6635,Dialysis2[[#All],[CMSCertificationNumber(CCN)]:[Column1]],7,FALSE)</f>
        <v>55</v>
      </c>
    </row>
    <row r="6636" spans="1:3" x14ac:dyDescent="0.3">
      <c r="A6636" s="6">
        <v>552514</v>
      </c>
      <c r="B6636" s="6" t="str">
        <f>VLOOKUP(A6636,Dialysis1[#All],9,FALSE)</f>
        <v>SATELLITE HEALTHCARE</v>
      </c>
      <c r="C6636" s="6" t="str">
        <f>VLOOKUP(A6636,Dialysis2[[#All],[CMSCertificationNumber(CCN)]:[Column1]],7,FALSE)</f>
        <v>41</v>
      </c>
    </row>
    <row r="6637" spans="1:3" x14ac:dyDescent="0.3">
      <c r="A6637" s="7">
        <v>552515</v>
      </c>
      <c r="B6637" s="7" t="str">
        <f>VLOOKUP(A6637,Dialysis1[#All],9,FALSE)</f>
        <v>DAVITA</v>
      </c>
      <c r="C6637" s="7" t="str">
        <f>VLOOKUP(A6637,Dialysis2[[#All],[CMSCertificationNumber(CCN)]:[Column1]],7,FALSE)</f>
        <v>70</v>
      </c>
    </row>
    <row r="6638" spans="1:3" x14ac:dyDescent="0.3">
      <c r="A6638" s="6">
        <v>552516</v>
      </c>
      <c r="B6638" s="6" t="str">
        <f>VLOOKUP(A6638,Dialysis1[#All],9,FALSE)</f>
        <v>FRESENIUS MEDICAL CARE</v>
      </c>
      <c r="C6638" s="6" t="str">
        <f>VLOOKUP(A6638,Dialysis2[[#All],[CMSCertificationNumber(CCN)]:[Column1]],7,FALSE)</f>
        <v>66</v>
      </c>
    </row>
    <row r="6639" spans="1:3" x14ac:dyDescent="0.3">
      <c r="A6639" s="7">
        <v>552517</v>
      </c>
      <c r="B6639" s="7" t="str">
        <f>VLOOKUP(A6639,Dialysis1[#All],9,FALSE)</f>
        <v>INDEPENDENT</v>
      </c>
      <c r="C6639" s="7" t="str">
        <f>VLOOKUP(A6639,Dialysis2[[#All],[CMSCertificationNumber(CCN)]:[Column1]],7,FALSE)</f>
        <v>67</v>
      </c>
    </row>
    <row r="6640" spans="1:3" x14ac:dyDescent="0.3">
      <c r="A6640" s="6">
        <v>552518</v>
      </c>
      <c r="B6640" s="6" t="str">
        <f>VLOOKUP(A6640,Dialysis1[#All],9,FALSE)</f>
        <v>DAVITA</v>
      </c>
      <c r="C6640" s="6" t="str">
        <f>VLOOKUP(A6640,Dialysis2[[#All],[CMSCertificationNumber(CCN)]:[Column1]],7,FALSE)</f>
        <v>70</v>
      </c>
    </row>
    <row r="6641" spans="1:3" x14ac:dyDescent="0.3">
      <c r="A6641" s="7">
        <v>552519</v>
      </c>
      <c r="B6641" s="7" t="str">
        <f>VLOOKUP(A6641,Dialysis1[#All],9,FALSE)</f>
        <v>DIALYSIS CLINIC, INC.</v>
      </c>
      <c r="C6641" s="7" t="str">
        <f>VLOOKUP(A6641,Dialysis2[[#All],[CMSCertificationNumber(CCN)]:[Column1]],7,FALSE)</f>
        <v>49</v>
      </c>
    </row>
    <row r="6642" spans="1:3" x14ac:dyDescent="0.3">
      <c r="A6642" s="6">
        <v>552520</v>
      </c>
      <c r="B6642" s="6" t="str">
        <f>VLOOKUP(A6642,Dialysis1[#All],9,FALSE)</f>
        <v>DAVITA</v>
      </c>
      <c r="C6642" s="6" t="str">
        <f>VLOOKUP(A6642,Dialysis2[[#All],[CMSCertificationNumber(CCN)]:[Column1]],7,FALSE)</f>
        <v>62</v>
      </c>
    </row>
    <row r="6643" spans="1:3" x14ac:dyDescent="0.3">
      <c r="A6643" s="7">
        <v>552521</v>
      </c>
      <c r="B6643" s="7" t="str">
        <f>VLOOKUP(A6643,Dialysis1[#All],9,FALSE)</f>
        <v>DAVITA</v>
      </c>
      <c r="C6643" s="7" t="str">
        <f>VLOOKUP(A6643,Dialysis2[[#All],[CMSCertificationNumber(CCN)]:[Column1]],7,FALSE)</f>
        <v>59</v>
      </c>
    </row>
    <row r="6644" spans="1:3" x14ac:dyDescent="0.3">
      <c r="A6644" s="6">
        <v>552522</v>
      </c>
      <c r="B6644" s="6" t="str">
        <f>VLOOKUP(A6644,Dialysis1[#All],9,FALSE)</f>
        <v>FRESENIUS MEDICAL CARE</v>
      </c>
      <c r="C6644" s="6" t="str">
        <f>VLOOKUP(A6644,Dialysis2[[#All],[CMSCertificationNumber(CCN)]:[Column1]],7,FALSE)</f>
        <v>73</v>
      </c>
    </row>
    <row r="6645" spans="1:3" x14ac:dyDescent="0.3">
      <c r="A6645" s="7">
        <v>552523</v>
      </c>
      <c r="B6645" s="7" t="str">
        <f>VLOOKUP(A6645,Dialysis1[#All],9,FALSE)</f>
        <v>DAVITA</v>
      </c>
      <c r="C6645" s="7" t="str">
        <f>VLOOKUP(A6645,Dialysis2[[#All],[CMSCertificationNumber(CCN)]:[Column1]],7,FALSE)</f>
        <v>58</v>
      </c>
    </row>
    <row r="6646" spans="1:3" x14ac:dyDescent="0.3">
      <c r="A6646" s="6">
        <v>552524</v>
      </c>
      <c r="B6646" s="6" t="str">
        <f>VLOOKUP(A6646,Dialysis1[#All],9,FALSE)</f>
        <v>SATELLITE HEALTHCARE</v>
      </c>
      <c r="C6646" s="6" t="str">
        <f>VLOOKUP(A6646,Dialysis2[[#All],[CMSCertificationNumber(CCN)]:[Column1]],7,FALSE)</f>
        <v>62</v>
      </c>
    </row>
    <row r="6647" spans="1:3" x14ac:dyDescent="0.3">
      <c r="A6647" s="7">
        <v>552525</v>
      </c>
      <c r="B6647" s="7" t="str">
        <f>VLOOKUP(A6647,Dialysis1[#All],9,FALSE)</f>
        <v>FRESENIUS MEDICAL CARE</v>
      </c>
      <c r="C6647" s="7" t="str">
        <f>VLOOKUP(A6647,Dialysis2[[#All],[CMSCertificationNumber(CCN)]:[Column1]],7,FALSE)</f>
        <v>79</v>
      </c>
    </row>
    <row r="6648" spans="1:3" x14ac:dyDescent="0.3">
      <c r="A6648" s="6">
        <v>552526</v>
      </c>
      <c r="B6648" s="6" t="str">
        <f>VLOOKUP(A6648,Dialysis1[#All],9,FALSE)</f>
        <v>US RENAL CARE, INC.</v>
      </c>
      <c r="C6648" s="6" t="str">
        <f>VLOOKUP(A6648,Dialysis2[[#All],[CMSCertificationNumber(CCN)]:[Column1]],7,FALSE)</f>
        <v>78</v>
      </c>
    </row>
    <row r="6649" spans="1:3" x14ac:dyDescent="0.3">
      <c r="A6649" s="7">
        <v>552527</v>
      </c>
      <c r="B6649" s="7" t="str">
        <f>VLOOKUP(A6649,Dialysis1[#All],9,FALSE)</f>
        <v>FRESENIUS MEDICAL CARE</v>
      </c>
      <c r="C6649" s="7" t="str">
        <f>VLOOKUP(A6649,Dialysis2[[#All],[CMSCertificationNumber(CCN)]:[Column1]],7,FALSE)</f>
        <v>68</v>
      </c>
    </row>
    <row r="6650" spans="1:3" x14ac:dyDescent="0.3">
      <c r="A6650" s="6">
        <v>552528</v>
      </c>
      <c r="B6650" s="6" t="str">
        <f>VLOOKUP(A6650,Dialysis1[#All],9,FALSE)</f>
        <v>DAVITA</v>
      </c>
      <c r="C6650" s="6" t="str">
        <f>VLOOKUP(A6650,Dialysis2[[#All],[CMSCertificationNumber(CCN)]:[Column1]],7,FALSE)</f>
        <v>74</v>
      </c>
    </row>
    <row r="6651" spans="1:3" x14ac:dyDescent="0.3">
      <c r="A6651" s="7">
        <v>552529</v>
      </c>
      <c r="B6651" s="7" t="str">
        <f>VLOOKUP(A6651,Dialysis1[#All],9,FALSE)</f>
        <v>DAVITA</v>
      </c>
      <c r="C6651" s="7" t="str">
        <f>VLOOKUP(A6651,Dialysis2[[#All],[CMSCertificationNumber(CCN)]:[Column1]],7,FALSE)</f>
        <v>65</v>
      </c>
    </row>
    <row r="6652" spans="1:3" x14ac:dyDescent="0.3">
      <c r="A6652" s="6">
        <v>552530</v>
      </c>
      <c r="B6652" s="6" t="str">
        <f>VLOOKUP(A6652,Dialysis1[#All],9,FALSE)</f>
        <v>DAVITA</v>
      </c>
      <c r="C6652" s="6" t="str">
        <f>VLOOKUP(A6652,Dialysis2[[#All],[CMSCertificationNumber(CCN)]:[Column1]],7,FALSE)</f>
        <v>75</v>
      </c>
    </row>
    <row r="6653" spans="1:3" x14ac:dyDescent="0.3">
      <c r="A6653" s="7">
        <v>552532</v>
      </c>
      <c r="B6653" s="7" t="str">
        <f>VLOOKUP(A6653,Dialysis1[#All],9,FALSE)</f>
        <v>FRESENIUS MEDICAL CARE</v>
      </c>
      <c r="C6653" s="7" t="str">
        <f>VLOOKUP(A6653,Dialysis2[[#All],[CMSCertificationNumber(CCN)]:[Column1]],7,FALSE)</f>
        <v>56</v>
      </c>
    </row>
    <row r="6654" spans="1:3" x14ac:dyDescent="0.3">
      <c r="A6654" s="6">
        <v>552533</v>
      </c>
      <c r="B6654" s="6" t="str">
        <f>VLOOKUP(A6654,Dialysis1[#All],9,FALSE)</f>
        <v>DAVITA</v>
      </c>
      <c r="C6654" s="6" t="str">
        <f>VLOOKUP(A6654,Dialysis2[[#All],[CMSCertificationNumber(CCN)]:[Column1]],7,FALSE)</f>
        <v>69</v>
      </c>
    </row>
    <row r="6655" spans="1:3" x14ac:dyDescent="0.3">
      <c r="A6655" s="7">
        <v>552535</v>
      </c>
      <c r="B6655" s="7" t="str">
        <f>VLOOKUP(A6655,Dialysis1[#All],9,FALSE)</f>
        <v>DAVITA</v>
      </c>
      <c r="C6655" s="7" t="str">
        <f>VLOOKUP(A6655,Dialysis2[[#All],[CMSCertificationNumber(CCN)]:[Column1]],7,FALSE)</f>
        <v>61</v>
      </c>
    </row>
    <row r="6656" spans="1:3" x14ac:dyDescent="0.3">
      <c r="A6656" s="6">
        <v>552536</v>
      </c>
      <c r="B6656" s="6" t="str">
        <f>VLOOKUP(A6656,Dialysis1[#All],9,FALSE)</f>
        <v>SATELLITE HEALTHCARE</v>
      </c>
      <c r="C6656" s="6" t="str">
        <f>VLOOKUP(A6656,Dialysis2[[#All],[CMSCertificationNumber(CCN)]:[Column1]],7,FALSE)</f>
        <v>81</v>
      </c>
    </row>
    <row r="6657" spans="1:3" x14ac:dyDescent="0.3">
      <c r="A6657" s="7">
        <v>552537</v>
      </c>
      <c r="B6657" s="7" t="str">
        <f>VLOOKUP(A6657,Dialysis1[#All],9,FALSE)</f>
        <v>DIALYSIS CLINIC, INC.</v>
      </c>
      <c r="C6657" s="7" t="str">
        <f>VLOOKUP(A6657,Dialysis2[[#All],[CMSCertificationNumber(CCN)]:[Column1]],7,FALSE)</f>
        <v>69</v>
      </c>
    </row>
    <row r="6658" spans="1:3" x14ac:dyDescent="0.3">
      <c r="A6658" s="6">
        <v>552538</v>
      </c>
      <c r="B6658" s="6" t="str">
        <f>VLOOKUP(A6658,Dialysis1[#All],9,FALSE)</f>
        <v>INDEPENDENT</v>
      </c>
      <c r="C6658" s="6" t="str">
        <f>VLOOKUP(A6658,Dialysis2[[#All],[CMSCertificationNumber(CCN)]:[Column1]],7,FALSE)</f>
        <v>62</v>
      </c>
    </row>
    <row r="6659" spans="1:3" x14ac:dyDescent="0.3">
      <c r="A6659" s="7">
        <v>552539</v>
      </c>
      <c r="B6659" s="7" t="str">
        <f>VLOOKUP(A6659,Dialysis1[#All],9,FALSE)</f>
        <v>SATELLITE HEALTHCARE</v>
      </c>
      <c r="C6659" s="7" t="str">
        <f>VLOOKUP(A6659,Dialysis2[[#All],[CMSCertificationNumber(CCN)]:[Column1]],7,FALSE)</f>
        <v>57</v>
      </c>
    </row>
    <row r="6660" spans="1:3" x14ac:dyDescent="0.3">
      <c r="A6660" s="6">
        <v>552540</v>
      </c>
      <c r="B6660" s="6" t="str">
        <f>VLOOKUP(A6660,Dialysis1[#All],9,FALSE)</f>
        <v>RENAL ADVANTAGE</v>
      </c>
      <c r="C6660" s="6" t="str">
        <f>VLOOKUP(A6660,Dialysis2[[#All],[CMSCertificationNumber(CCN)]:[Column1]],7,FALSE)</f>
        <v>69</v>
      </c>
    </row>
    <row r="6661" spans="1:3" x14ac:dyDescent="0.3">
      <c r="A6661" s="7">
        <v>552541</v>
      </c>
      <c r="B6661" s="7" t="str">
        <f>VLOOKUP(A6661,Dialysis1[#All],9,FALSE)</f>
        <v>DAVITA</v>
      </c>
      <c r="C6661" s="7" t="str">
        <f>VLOOKUP(A6661,Dialysis2[[#All],[CMSCertificationNumber(CCN)]:[Column1]],7,FALSE)</f>
        <v>52</v>
      </c>
    </row>
    <row r="6662" spans="1:3" x14ac:dyDescent="0.3">
      <c r="A6662" s="6">
        <v>552542</v>
      </c>
      <c r="B6662" s="6" t="str">
        <f>VLOOKUP(A6662,Dialysis1[#All],9,FALSE)</f>
        <v>RENAL ADVANTAGE</v>
      </c>
      <c r="C6662" s="6" t="str">
        <f>VLOOKUP(A6662,Dialysis2[[#All],[CMSCertificationNumber(CCN)]:[Column1]],7,FALSE)</f>
        <v>60</v>
      </c>
    </row>
    <row r="6663" spans="1:3" x14ac:dyDescent="0.3">
      <c r="A6663" s="7">
        <v>552543</v>
      </c>
      <c r="B6663" s="7" t="str">
        <f>VLOOKUP(A6663,Dialysis1[#All],9,FALSE)</f>
        <v>INDEPENDENT</v>
      </c>
      <c r="C6663" s="7" t="str">
        <f>VLOOKUP(A6663,Dialysis2[[#All],[CMSCertificationNumber(CCN)]:[Column1]],7,FALSE)</f>
        <v>63</v>
      </c>
    </row>
    <row r="6664" spans="1:3" x14ac:dyDescent="0.3">
      <c r="A6664" s="6">
        <v>552544</v>
      </c>
      <c r="B6664" s="6" t="str">
        <f>VLOOKUP(A6664,Dialysis1[#All],9,FALSE)</f>
        <v>DAVITA</v>
      </c>
      <c r="C6664" s="6" t="str">
        <f>VLOOKUP(A6664,Dialysis2[[#All],[CMSCertificationNumber(CCN)]:[Column1]],7,FALSE)</f>
        <v>61</v>
      </c>
    </row>
    <row r="6665" spans="1:3" x14ac:dyDescent="0.3">
      <c r="A6665" s="7">
        <v>552545</v>
      </c>
      <c r="B6665" s="7" t="str">
        <f>VLOOKUP(A6665,Dialysis1[#All],9,FALSE)</f>
        <v>DAVITA</v>
      </c>
      <c r="C6665" s="7" t="str">
        <f>VLOOKUP(A6665,Dialysis2[[#All],[CMSCertificationNumber(CCN)]:[Column1]],7,FALSE)</f>
        <v>74</v>
      </c>
    </row>
    <row r="6666" spans="1:3" x14ac:dyDescent="0.3">
      <c r="A6666" s="6">
        <v>552546</v>
      </c>
      <c r="B6666" s="6" t="str">
        <f>VLOOKUP(A6666,Dialysis1[#All],9,FALSE)</f>
        <v>INDEPENDENT</v>
      </c>
      <c r="C6666" s="6" t="str">
        <f>VLOOKUP(A6666,Dialysis2[[#All],[CMSCertificationNumber(CCN)]:[Column1]],7,FALSE)</f>
        <v>80</v>
      </c>
    </row>
    <row r="6667" spans="1:3" x14ac:dyDescent="0.3">
      <c r="A6667" s="7">
        <v>552547</v>
      </c>
      <c r="B6667" s="7" t="str">
        <f>VLOOKUP(A6667,Dialysis1[#All],9,FALSE)</f>
        <v>NATIONAL RENAL CARE</v>
      </c>
      <c r="C6667" s="7" t="str">
        <f>VLOOKUP(A6667,Dialysis2[[#All],[CMSCertificationNumber(CCN)]:[Column1]],7,FALSE)</f>
        <v>73</v>
      </c>
    </row>
    <row r="6668" spans="1:3" x14ac:dyDescent="0.3">
      <c r="A6668" s="6">
        <v>552548</v>
      </c>
      <c r="B6668" s="6" t="str">
        <f>VLOOKUP(A6668,Dialysis1[#All],9,FALSE)</f>
        <v>DAVITA</v>
      </c>
      <c r="C6668" s="6" t="str">
        <f>VLOOKUP(A6668,Dialysis2[[#All],[CMSCertificationNumber(CCN)]:[Column1]],7,FALSE)</f>
        <v>66</v>
      </c>
    </row>
    <row r="6669" spans="1:3" x14ac:dyDescent="0.3">
      <c r="A6669" s="7">
        <v>552549</v>
      </c>
      <c r="B6669" s="7" t="str">
        <f>VLOOKUP(A6669,Dialysis1[#All],9,FALSE)</f>
        <v>DAVITA</v>
      </c>
      <c r="C6669" s="7" t="str">
        <f>VLOOKUP(A6669,Dialysis2[[#All],[CMSCertificationNumber(CCN)]:[Column1]],7,FALSE)</f>
        <v>59</v>
      </c>
    </row>
    <row r="6670" spans="1:3" x14ac:dyDescent="0.3">
      <c r="A6670" s="6">
        <v>552550</v>
      </c>
      <c r="B6670" s="6" t="str">
        <f>VLOOKUP(A6670,Dialysis1[#All],9,FALSE)</f>
        <v>SATELLITE HEALTHCARE</v>
      </c>
      <c r="C6670" s="6" t="str">
        <f>VLOOKUP(A6670,Dialysis2[[#All],[CMSCertificationNumber(CCN)]:[Column1]],7,FALSE)</f>
        <v>49</v>
      </c>
    </row>
    <row r="6671" spans="1:3" x14ac:dyDescent="0.3">
      <c r="A6671" s="7">
        <v>552551</v>
      </c>
      <c r="B6671" s="7" t="str">
        <f>VLOOKUP(A6671,Dialysis1[#All],9,FALSE)</f>
        <v>DAVITA</v>
      </c>
      <c r="C6671" s="7" t="str">
        <f>VLOOKUP(A6671,Dialysis2[[#All],[CMSCertificationNumber(CCN)]:[Column1]],7,FALSE)</f>
        <v>60</v>
      </c>
    </row>
    <row r="6672" spans="1:3" x14ac:dyDescent="0.3">
      <c r="A6672" s="6">
        <v>552552</v>
      </c>
      <c r="B6672" s="6" t="str">
        <f>VLOOKUP(A6672,Dialysis1[#All],9,FALSE)</f>
        <v>INDEPENDENT</v>
      </c>
      <c r="C6672" s="6" t="str">
        <f>VLOOKUP(A6672,Dialysis2[[#All],[CMSCertificationNumber(CCN)]:[Column1]],7,FALSE)</f>
        <v>57</v>
      </c>
    </row>
    <row r="6673" spans="1:3" x14ac:dyDescent="0.3">
      <c r="A6673" s="7">
        <v>552553</v>
      </c>
      <c r="B6673" s="7" t="str">
        <f>VLOOKUP(A6673,Dialysis1[#All],9,FALSE)</f>
        <v>DAVITA</v>
      </c>
      <c r="C6673" s="7" t="str">
        <f>VLOOKUP(A6673,Dialysis2[[#All],[CMSCertificationNumber(CCN)]:[Column1]],7,FALSE)</f>
        <v>43</v>
      </c>
    </row>
    <row r="6674" spans="1:3" x14ac:dyDescent="0.3">
      <c r="A6674" s="6">
        <v>552554</v>
      </c>
      <c r="B6674" s="6" t="str">
        <f>VLOOKUP(A6674,Dialysis1[#All],9,FALSE)</f>
        <v>FRESENIUS MEDICAL CARE</v>
      </c>
      <c r="C6674" s="6" t="str">
        <f>VLOOKUP(A6674,Dialysis2[[#All],[CMSCertificationNumber(CCN)]:[Column1]],7,FALSE)</f>
        <v>77</v>
      </c>
    </row>
    <row r="6675" spans="1:3" x14ac:dyDescent="0.3">
      <c r="A6675" s="7">
        <v>552555</v>
      </c>
      <c r="B6675" s="7" t="str">
        <f>VLOOKUP(A6675,Dialysis1[#All],9,FALSE)</f>
        <v>SATELLITE HEALTHCARE</v>
      </c>
      <c r="C6675" s="7" t="str">
        <f>VLOOKUP(A6675,Dialysis2[[#All],[CMSCertificationNumber(CCN)]:[Column1]],7,FALSE)</f>
        <v>55</v>
      </c>
    </row>
    <row r="6676" spans="1:3" x14ac:dyDescent="0.3">
      <c r="A6676" s="6">
        <v>552556</v>
      </c>
      <c r="B6676" s="6" t="str">
        <f>VLOOKUP(A6676,Dialysis1[#All],9,FALSE)</f>
        <v>DAVITA</v>
      </c>
      <c r="C6676" s="6" t="str">
        <f>VLOOKUP(A6676,Dialysis2[[#All],[CMSCertificationNumber(CCN)]:[Column1]],7,FALSE)</f>
        <v>75</v>
      </c>
    </row>
    <row r="6677" spans="1:3" x14ac:dyDescent="0.3">
      <c r="A6677" s="7">
        <v>552557</v>
      </c>
      <c r="B6677" s="7" t="str">
        <f>VLOOKUP(A6677,Dialysis1[#All],9,FALSE)</f>
        <v>DAVITA</v>
      </c>
      <c r="C6677" s="7" t="str">
        <f>VLOOKUP(A6677,Dialysis2[[#All],[CMSCertificationNumber(CCN)]:[Column1]],7,FALSE)</f>
        <v>78</v>
      </c>
    </row>
    <row r="6678" spans="1:3" x14ac:dyDescent="0.3">
      <c r="A6678" s="6">
        <v>552558</v>
      </c>
      <c r="B6678" s="6" t="str">
        <f>VLOOKUP(A6678,Dialysis1[#All],9,FALSE)</f>
        <v>SATELLITE HEALTHCARE</v>
      </c>
      <c r="C6678" s="6" t="str">
        <f>VLOOKUP(A6678,Dialysis2[[#All],[CMSCertificationNumber(CCN)]:[Column1]],7,FALSE)</f>
        <v>54</v>
      </c>
    </row>
    <row r="6679" spans="1:3" x14ac:dyDescent="0.3">
      <c r="A6679" s="7">
        <v>552559</v>
      </c>
      <c r="B6679" s="7" t="str">
        <f>VLOOKUP(A6679,Dialysis1[#All],9,FALSE)</f>
        <v>SATELLITE HEALTHCARE</v>
      </c>
      <c r="C6679" s="7" t="str">
        <f>VLOOKUP(A6679,Dialysis2[[#All],[CMSCertificationNumber(CCN)]:[Column1]],7,FALSE)</f>
        <v>54</v>
      </c>
    </row>
    <row r="6680" spans="1:3" x14ac:dyDescent="0.3">
      <c r="A6680" s="6">
        <v>552560</v>
      </c>
      <c r="B6680" s="6" t="str">
        <f>VLOOKUP(A6680,Dialysis1[#All],9,FALSE)</f>
        <v>SATELLITE HEALTHCARE</v>
      </c>
      <c r="C6680" s="6" t="str">
        <f>VLOOKUP(A6680,Dialysis2[[#All],[CMSCertificationNumber(CCN)]:[Column1]],7,FALSE)</f>
        <v>60</v>
      </c>
    </row>
    <row r="6681" spans="1:3" x14ac:dyDescent="0.3">
      <c r="A6681" s="7">
        <v>552561</v>
      </c>
      <c r="B6681" s="7" t="str">
        <f>VLOOKUP(A6681,Dialysis1[#All],9,FALSE)</f>
        <v>FRESENIUS MEDICAL CARE</v>
      </c>
      <c r="C6681" s="7" t="str">
        <f>VLOOKUP(A6681,Dialysis2[[#All],[CMSCertificationNumber(CCN)]:[Column1]],7,FALSE)</f>
        <v>76</v>
      </c>
    </row>
    <row r="6682" spans="1:3" x14ac:dyDescent="0.3">
      <c r="A6682" s="6">
        <v>552562</v>
      </c>
      <c r="B6682" s="6" t="str">
        <f>VLOOKUP(A6682,Dialysis1[#All],9,FALSE)</f>
        <v>FRESENIUS MEDICAL CARE</v>
      </c>
      <c r="C6682" s="6" t="str">
        <f>VLOOKUP(A6682,Dialysis2[[#All],[CMSCertificationNumber(CCN)]:[Column1]],7,FALSE)</f>
        <v>50</v>
      </c>
    </row>
    <row r="6683" spans="1:3" x14ac:dyDescent="0.3">
      <c r="A6683" s="7">
        <v>552563</v>
      </c>
      <c r="B6683" s="7" t="str">
        <f>VLOOKUP(A6683,Dialysis1[#All],9,FALSE)</f>
        <v>DAVITA</v>
      </c>
      <c r="C6683" s="7" t="str">
        <f>VLOOKUP(A6683,Dialysis2[[#All],[CMSCertificationNumber(CCN)]:[Column1]],7,FALSE)</f>
        <v>61</v>
      </c>
    </row>
    <row r="6684" spans="1:3" x14ac:dyDescent="0.3">
      <c r="A6684" s="6">
        <v>552564</v>
      </c>
      <c r="B6684" s="6" t="str">
        <f>VLOOKUP(A6684,Dialysis1[#All],9,FALSE)</f>
        <v>DAVITA</v>
      </c>
      <c r="C6684" s="6" t="str">
        <f>VLOOKUP(A6684,Dialysis2[[#All],[CMSCertificationNumber(CCN)]:[Column1]],7,FALSE)</f>
        <v>61</v>
      </c>
    </row>
    <row r="6685" spans="1:3" x14ac:dyDescent="0.3">
      <c r="A6685" s="7">
        <v>552565</v>
      </c>
      <c r="B6685" s="7" t="str">
        <f>VLOOKUP(A6685,Dialysis1[#All],9,FALSE)</f>
        <v>INDEPENDENT</v>
      </c>
      <c r="C6685" s="7" t="str">
        <f>VLOOKUP(A6685,Dialysis2[[#All],[CMSCertificationNumber(CCN)]:[Column1]],7,FALSE)</f>
        <v>72</v>
      </c>
    </row>
    <row r="6686" spans="1:3" x14ac:dyDescent="0.3">
      <c r="A6686" s="6">
        <v>552566</v>
      </c>
      <c r="B6686" s="6" t="str">
        <f>VLOOKUP(A6686,Dialysis1[#All],9,FALSE)</f>
        <v>DIALYSIS CLINIC, INC.</v>
      </c>
      <c r="C6686" s="6" t="str">
        <f>VLOOKUP(A6686,Dialysis2[[#All],[CMSCertificationNumber(CCN)]:[Column1]],7,FALSE)</f>
        <v>83</v>
      </c>
    </row>
    <row r="6687" spans="1:3" x14ac:dyDescent="0.3">
      <c r="A6687" s="7">
        <v>552567</v>
      </c>
      <c r="B6687" s="7" t="str">
        <f>VLOOKUP(A6687,Dialysis1[#All],9,FALSE)</f>
        <v>DAVITA</v>
      </c>
      <c r="C6687" s="7" t="str">
        <f>VLOOKUP(A6687,Dialysis2[[#All],[CMSCertificationNumber(CCN)]:[Column1]],7,FALSE)</f>
        <v>70</v>
      </c>
    </row>
    <row r="6688" spans="1:3" x14ac:dyDescent="0.3">
      <c r="A6688" s="6">
        <v>552568</v>
      </c>
      <c r="B6688" s="6" t="str">
        <f>VLOOKUP(A6688,Dialysis1[#All],9,FALSE)</f>
        <v>FRESENIUS MEDICAL CARE</v>
      </c>
      <c r="C6688" s="6" t="str">
        <f>VLOOKUP(A6688,Dialysis2[[#All],[CMSCertificationNumber(CCN)]:[Column1]],7,FALSE)</f>
        <v>70</v>
      </c>
    </row>
    <row r="6689" spans="1:3" x14ac:dyDescent="0.3">
      <c r="A6689" s="7">
        <v>552569</v>
      </c>
      <c r="B6689" s="7" t="str">
        <f>VLOOKUP(A6689,Dialysis1[#All],9,FALSE)</f>
        <v>DAVITA</v>
      </c>
      <c r="C6689" s="7" t="str">
        <f>VLOOKUP(A6689,Dialysis2[[#All],[CMSCertificationNumber(CCN)]:[Column1]],7,FALSE)</f>
        <v>51</v>
      </c>
    </row>
    <row r="6690" spans="1:3" x14ac:dyDescent="0.3">
      <c r="A6690" s="6">
        <v>552570</v>
      </c>
      <c r="B6690" s="6" t="str">
        <f>VLOOKUP(A6690,Dialysis1[#All],9,FALSE)</f>
        <v>INDEPENDENT</v>
      </c>
      <c r="C6690" s="6" t="str">
        <f>VLOOKUP(A6690,Dialysis2[[#All],[CMSCertificationNumber(CCN)]:[Column1]],7,FALSE)</f>
        <v>96</v>
      </c>
    </row>
    <row r="6691" spans="1:3" x14ac:dyDescent="0.3">
      <c r="A6691" s="7">
        <v>552571</v>
      </c>
      <c r="B6691" s="7" t="str">
        <f>VLOOKUP(A6691,Dialysis1[#All],9,FALSE)</f>
        <v>DAVITA</v>
      </c>
      <c r="C6691" s="7" t="str">
        <f>VLOOKUP(A6691,Dialysis2[[#All],[CMSCertificationNumber(CCN)]:[Column1]],7,FALSE)</f>
        <v>56</v>
      </c>
    </row>
    <row r="6692" spans="1:3" x14ac:dyDescent="0.3">
      <c r="A6692" s="6">
        <v>552572</v>
      </c>
      <c r="B6692" s="6" t="str">
        <f>VLOOKUP(A6692,Dialysis1[#All],9,FALSE)</f>
        <v>DAVITA</v>
      </c>
      <c r="C6692" s="6" t="str">
        <f>VLOOKUP(A6692,Dialysis2[[#All],[CMSCertificationNumber(CCN)]:[Column1]],7,FALSE)</f>
        <v>63</v>
      </c>
    </row>
    <row r="6693" spans="1:3" x14ac:dyDescent="0.3">
      <c r="A6693" s="7">
        <v>552573</v>
      </c>
      <c r="B6693" s="7" t="str">
        <f>VLOOKUP(A6693,Dialysis1[#All],9,FALSE)</f>
        <v>INDEPENDENT</v>
      </c>
      <c r="C6693" s="7" t="str">
        <f>VLOOKUP(A6693,Dialysis2[[#All],[CMSCertificationNumber(CCN)]:[Column1]],7,FALSE)</f>
        <v>13</v>
      </c>
    </row>
    <row r="6694" spans="1:3" x14ac:dyDescent="0.3">
      <c r="A6694" s="6">
        <v>552574</v>
      </c>
      <c r="B6694" s="6" t="str">
        <f>VLOOKUP(A6694,Dialysis1[#All],9,FALSE)</f>
        <v>INDEPENDENT</v>
      </c>
      <c r="C6694" s="6" t="str">
        <f>VLOOKUP(A6694,Dialysis2[[#All],[CMSCertificationNumber(CCN)]:[Column1]],7,FALSE)</f>
        <v>57</v>
      </c>
    </row>
    <row r="6695" spans="1:3" x14ac:dyDescent="0.3">
      <c r="A6695" s="7">
        <v>552575</v>
      </c>
      <c r="B6695" s="7" t="str">
        <f>VLOOKUP(A6695,Dialysis1[#All],9,FALSE)</f>
        <v>DAVITA</v>
      </c>
      <c r="C6695" s="7" t="str">
        <f>VLOOKUP(A6695,Dialysis2[[#All],[CMSCertificationNumber(CCN)]:[Column1]],7,FALSE)</f>
        <v>75</v>
      </c>
    </row>
    <row r="6696" spans="1:3" x14ac:dyDescent="0.3">
      <c r="A6696" s="6">
        <v>552576</v>
      </c>
      <c r="B6696" s="6" t="str">
        <f>VLOOKUP(A6696,Dialysis1[#All],9,FALSE)</f>
        <v>DAVITA</v>
      </c>
      <c r="C6696" s="6" t="str">
        <f>VLOOKUP(A6696,Dialysis2[[#All],[CMSCertificationNumber(CCN)]:[Column1]],7,FALSE)</f>
        <v>62</v>
      </c>
    </row>
    <row r="6697" spans="1:3" x14ac:dyDescent="0.3">
      <c r="A6697" s="7">
        <v>552577</v>
      </c>
      <c r="B6697" s="7" t="str">
        <f>VLOOKUP(A6697,Dialysis1[#All],9,FALSE)</f>
        <v>SATELLITE HEALTHCARE</v>
      </c>
      <c r="C6697" s="7" t="str">
        <f>VLOOKUP(A6697,Dialysis2[[#All],[CMSCertificationNumber(CCN)]:[Column1]],7,FALSE)</f>
        <v>66</v>
      </c>
    </row>
    <row r="6698" spans="1:3" x14ac:dyDescent="0.3">
      <c r="A6698" s="6">
        <v>552578</v>
      </c>
      <c r="B6698" s="6" t="str">
        <f>VLOOKUP(A6698,Dialysis1[#All],9,FALSE)</f>
        <v>DAVITA</v>
      </c>
      <c r="C6698" s="6" t="str">
        <f>VLOOKUP(A6698,Dialysis2[[#All],[CMSCertificationNumber(CCN)]:[Column1]],7,FALSE)</f>
        <v>59</v>
      </c>
    </row>
    <row r="6699" spans="1:3" x14ac:dyDescent="0.3">
      <c r="A6699" s="7">
        <v>552579</v>
      </c>
      <c r="B6699" s="7" t="str">
        <f>VLOOKUP(A6699,Dialysis1[#All],9,FALSE)</f>
        <v>DAVITA</v>
      </c>
      <c r="C6699" s="7" t="str">
        <f>VLOOKUP(A6699,Dialysis2[[#All],[CMSCertificationNumber(CCN)]:[Column1]],7,FALSE)</f>
        <v>53</v>
      </c>
    </row>
    <row r="6700" spans="1:3" x14ac:dyDescent="0.3">
      <c r="A6700" s="6">
        <v>552580</v>
      </c>
      <c r="B6700" s="6" t="str">
        <f>VLOOKUP(A6700,Dialysis1[#All],9,FALSE)</f>
        <v>DAVITA</v>
      </c>
      <c r="C6700" s="6" t="str">
        <f>VLOOKUP(A6700,Dialysis2[[#All],[CMSCertificationNumber(CCN)]:[Column1]],7,FALSE)</f>
        <v>41</v>
      </c>
    </row>
    <row r="6701" spans="1:3" x14ac:dyDescent="0.3">
      <c r="A6701" s="7">
        <v>552581</v>
      </c>
      <c r="B6701" s="7" t="str">
        <f>VLOOKUP(A6701,Dialysis1[#All],9,FALSE)</f>
        <v>DAVITA</v>
      </c>
      <c r="C6701" s="7" t="str">
        <f>VLOOKUP(A6701,Dialysis2[[#All],[CMSCertificationNumber(CCN)]:[Column1]],7,FALSE)</f>
        <v>64</v>
      </c>
    </row>
    <row r="6702" spans="1:3" x14ac:dyDescent="0.3">
      <c r="A6702" s="6">
        <v>552582</v>
      </c>
      <c r="B6702" s="6" t="str">
        <f>VLOOKUP(A6702,Dialysis1[#All],9,FALSE)</f>
        <v>SATELLITE HEALTHCARE</v>
      </c>
      <c r="C6702" s="6" t="str">
        <f>VLOOKUP(A6702,Dialysis2[[#All],[CMSCertificationNumber(CCN)]:[Column1]],7,FALSE)</f>
        <v>46</v>
      </c>
    </row>
    <row r="6703" spans="1:3" x14ac:dyDescent="0.3">
      <c r="A6703" s="7">
        <v>552583</v>
      </c>
      <c r="B6703" s="7" t="str">
        <f>VLOOKUP(A6703,Dialysis1[#All],9,FALSE)</f>
        <v>US RENAL CARE, INC.</v>
      </c>
      <c r="C6703" s="7" t="str">
        <f>VLOOKUP(A6703,Dialysis2[[#All],[CMSCertificationNumber(CCN)]:[Column1]],7,FALSE)</f>
        <v>78</v>
      </c>
    </row>
    <row r="6704" spans="1:3" x14ac:dyDescent="0.3">
      <c r="A6704" s="6">
        <v>552584</v>
      </c>
      <c r="B6704" s="6" t="str">
        <f>VLOOKUP(A6704,Dialysis1[#All],9,FALSE)</f>
        <v>FRESENIUS MEDICAL CARE</v>
      </c>
      <c r="C6704" s="6" t="str">
        <f>VLOOKUP(A6704,Dialysis2[[#All],[CMSCertificationNumber(CCN)]:[Column1]],7,FALSE)</f>
        <v>46</v>
      </c>
    </row>
    <row r="6705" spans="1:3" x14ac:dyDescent="0.3">
      <c r="A6705" s="7">
        <v>552585</v>
      </c>
      <c r="B6705" s="7" t="str">
        <f>VLOOKUP(A6705,Dialysis1[#All],9,FALSE)</f>
        <v>INDEPENDENT</v>
      </c>
      <c r="C6705" s="7" t="str">
        <f>VLOOKUP(A6705,Dialysis2[[#All],[CMSCertificationNumber(CCN)]:[Column1]],7,FALSE)</f>
        <v>29</v>
      </c>
    </row>
    <row r="6706" spans="1:3" x14ac:dyDescent="0.3">
      <c r="A6706" s="6">
        <v>552586</v>
      </c>
      <c r="B6706" s="6" t="str">
        <f>VLOOKUP(A6706,Dialysis1[#All],9,FALSE)</f>
        <v>DAVITA</v>
      </c>
      <c r="C6706" s="6" t="str">
        <f>VLOOKUP(A6706,Dialysis2[[#All],[CMSCertificationNumber(CCN)]:[Column1]],7,FALSE)</f>
        <v>59</v>
      </c>
    </row>
    <row r="6707" spans="1:3" x14ac:dyDescent="0.3">
      <c r="A6707" s="7">
        <v>552587</v>
      </c>
      <c r="B6707" s="7" t="str">
        <f>VLOOKUP(A6707,Dialysis1[#All],9,FALSE)</f>
        <v>SATELLITE HEALTHCARE</v>
      </c>
      <c r="C6707" s="7" t="str">
        <f>VLOOKUP(A6707,Dialysis2[[#All],[CMSCertificationNumber(CCN)]:[Column1]],7,FALSE)</f>
        <v>25</v>
      </c>
    </row>
    <row r="6708" spans="1:3" x14ac:dyDescent="0.3">
      <c r="A6708" s="6">
        <v>552588</v>
      </c>
      <c r="B6708" s="6" t="str">
        <f>VLOOKUP(A6708,Dialysis1[#All],9,FALSE)</f>
        <v>DAVITA</v>
      </c>
      <c r="C6708" s="6" t="str">
        <f>VLOOKUP(A6708,Dialysis2[[#All],[CMSCertificationNumber(CCN)]:[Column1]],7,FALSE)</f>
        <v>45</v>
      </c>
    </row>
    <row r="6709" spans="1:3" x14ac:dyDescent="0.3">
      <c r="A6709" s="7">
        <v>552589</v>
      </c>
      <c r="B6709" s="7" t="str">
        <f>VLOOKUP(A6709,Dialysis1[#All],9,FALSE)</f>
        <v>DAVITA</v>
      </c>
      <c r="C6709" s="7" t="str">
        <f>VLOOKUP(A6709,Dialysis2[[#All],[CMSCertificationNumber(CCN)]:[Column1]],7,FALSE)</f>
        <v>69</v>
      </c>
    </row>
    <row r="6710" spans="1:3" x14ac:dyDescent="0.3">
      <c r="A6710" s="6">
        <v>552590</v>
      </c>
      <c r="B6710" s="6" t="str">
        <f>VLOOKUP(A6710,Dialysis1[#All],9,FALSE)</f>
        <v>INDEPENDENT</v>
      </c>
      <c r="C6710" s="6" t="str">
        <f>VLOOKUP(A6710,Dialysis2[[#All],[CMSCertificationNumber(CCN)]:[Column1]],7,FALSE)</f>
        <v>43</v>
      </c>
    </row>
    <row r="6711" spans="1:3" x14ac:dyDescent="0.3">
      <c r="A6711" s="7">
        <v>552591</v>
      </c>
      <c r="B6711" s="7" t="str">
        <f>VLOOKUP(A6711,Dialysis1[#All],9,FALSE)</f>
        <v>DAVITA</v>
      </c>
      <c r="C6711" s="7" t="str">
        <f>VLOOKUP(A6711,Dialysis2[[#All],[CMSCertificationNumber(CCN)]:[Column1]],7,FALSE)</f>
        <v>61</v>
      </c>
    </row>
    <row r="6712" spans="1:3" x14ac:dyDescent="0.3">
      <c r="A6712" s="6">
        <v>552592</v>
      </c>
      <c r="B6712" s="6" t="str">
        <f>VLOOKUP(A6712,Dialysis1[#All],9,FALSE)</f>
        <v>DAVITA</v>
      </c>
      <c r="C6712" s="6" t="str">
        <f>VLOOKUP(A6712,Dialysis2[[#All],[CMSCertificationNumber(CCN)]:[Column1]],7,FALSE)</f>
        <v>74</v>
      </c>
    </row>
    <row r="6713" spans="1:3" x14ac:dyDescent="0.3">
      <c r="A6713" s="7">
        <v>552593</v>
      </c>
      <c r="B6713" s="7" t="str">
        <f>VLOOKUP(A6713,Dialysis1[#All],9,FALSE)</f>
        <v>INDEPENDENT</v>
      </c>
      <c r="C6713" s="7" t="str">
        <f>VLOOKUP(A6713,Dialysis2[[#All],[CMSCertificationNumber(CCN)]:[Column1]],7,FALSE)</f>
        <v>51</v>
      </c>
    </row>
    <row r="6714" spans="1:3" x14ac:dyDescent="0.3">
      <c r="A6714" s="6">
        <v>552594</v>
      </c>
      <c r="B6714" s="6" t="str">
        <f>VLOOKUP(A6714,Dialysis1[#All],9,FALSE)</f>
        <v>DAVITA</v>
      </c>
      <c r="C6714" s="6" t="str">
        <f>VLOOKUP(A6714,Dialysis2[[#All],[CMSCertificationNumber(CCN)]:[Column1]],7,FALSE)</f>
        <v>64</v>
      </c>
    </row>
    <row r="6715" spans="1:3" x14ac:dyDescent="0.3">
      <c r="A6715" s="7">
        <v>552595</v>
      </c>
      <c r="B6715" s="7" t="str">
        <f>VLOOKUP(A6715,Dialysis1[#All],9,FALSE)</f>
        <v>FRESENIUS MEDICAL CARE</v>
      </c>
      <c r="C6715" s="7" t="str">
        <f>VLOOKUP(A6715,Dialysis2[[#All],[CMSCertificationNumber(CCN)]:[Column1]],7,FALSE)</f>
        <v>75</v>
      </c>
    </row>
    <row r="6716" spans="1:3" x14ac:dyDescent="0.3">
      <c r="A6716" s="6">
        <v>552596</v>
      </c>
      <c r="B6716" s="6" t="str">
        <f>VLOOKUP(A6716,Dialysis1[#All],9,FALSE)</f>
        <v>INDEPENDENT</v>
      </c>
      <c r="C6716" s="6" t="str">
        <f>VLOOKUP(A6716,Dialysis2[[#All],[CMSCertificationNumber(CCN)]:[Column1]],7,FALSE)</f>
        <v>53</v>
      </c>
    </row>
    <row r="6717" spans="1:3" x14ac:dyDescent="0.3">
      <c r="A6717" s="7">
        <v>552597</v>
      </c>
      <c r="B6717" s="7" t="str">
        <f>VLOOKUP(A6717,Dialysis1[#All],9,FALSE)</f>
        <v>DAVITA</v>
      </c>
      <c r="C6717" s="7" t="str">
        <f>VLOOKUP(A6717,Dialysis2[[#All],[CMSCertificationNumber(CCN)]:[Column1]],7,FALSE)</f>
        <v>58</v>
      </c>
    </row>
    <row r="6718" spans="1:3" x14ac:dyDescent="0.3">
      <c r="A6718" s="6">
        <v>552598</v>
      </c>
      <c r="B6718" s="6" t="str">
        <f>VLOOKUP(A6718,Dialysis1[#All],9,FALSE)</f>
        <v>FRESENIUS MEDICAL CARE</v>
      </c>
      <c r="C6718" s="6" t="str">
        <f>VLOOKUP(A6718,Dialysis2[[#All],[CMSCertificationNumber(CCN)]:[Column1]],7,FALSE)</f>
        <v>65</v>
      </c>
    </row>
    <row r="6719" spans="1:3" x14ac:dyDescent="0.3">
      <c r="A6719" s="7">
        <v>552599</v>
      </c>
      <c r="B6719" s="7" t="str">
        <f>VLOOKUP(A6719,Dialysis1[#All],9,FALSE)</f>
        <v>DAVITA</v>
      </c>
      <c r="C6719" s="7" t="str">
        <f>VLOOKUP(A6719,Dialysis2[[#All],[CMSCertificationNumber(CCN)]:[Column1]],7,FALSE)</f>
        <v>64</v>
      </c>
    </row>
    <row r="6720" spans="1:3" x14ac:dyDescent="0.3">
      <c r="A6720" s="6">
        <v>552600</v>
      </c>
      <c r="B6720" s="6" t="str">
        <f>VLOOKUP(A6720,Dialysis1[#All],9,FALSE)</f>
        <v>SATELLITE HEALTHCARE</v>
      </c>
      <c r="C6720" s="6" t="str">
        <f>VLOOKUP(A6720,Dialysis2[[#All],[CMSCertificationNumber(CCN)]:[Column1]],7,FALSE)</f>
        <v>55</v>
      </c>
    </row>
    <row r="6721" spans="1:3" x14ac:dyDescent="0.3">
      <c r="A6721" s="7">
        <v>552601</v>
      </c>
      <c r="B6721" s="7" t="str">
        <f>VLOOKUP(A6721,Dialysis1[#All],9,FALSE)</f>
        <v>US RENAL CARE, INC.</v>
      </c>
      <c r="C6721" s="7" t="str">
        <f>VLOOKUP(A6721,Dialysis2[[#All],[CMSCertificationNumber(CCN)]:[Column1]],7,FALSE)</f>
        <v>49</v>
      </c>
    </row>
    <row r="6722" spans="1:3" x14ac:dyDescent="0.3">
      <c r="A6722" s="6">
        <v>552602</v>
      </c>
      <c r="B6722" s="6" t="str">
        <f>VLOOKUP(A6722,Dialysis1[#All],9,FALSE)</f>
        <v>DAVITA</v>
      </c>
      <c r="C6722" s="6" t="str">
        <f>VLOOKUP(A6722,Dialysis2[[#All],[CMSCertificationNumber(CCN)]:[Column1]],7,FALSE)</f>
        <v>88</v>
      </c>
    </row>
    <row r="6723" spans="1:3" x14ac:dyDescent="0.3">
      <c r="A6723" s="7">
        <v>552603</v>
      </c>
      <c r="B6723" s="7" t="str">
        <f>VLOOKUP(A6723,Dialysis1[#All],9,FALSE)</f>
        <v>DAVITA</v>
      </c>
      <c r="C6723" s="7" t="str">
        <f>VLOOKUP(A6723,Dialysis2[[#All],[CMSCertificationNumber(CCN)]:[Column1]],7,FALSE)</f>
        <v>85</v>
      </c>
    </row>
    <row r="6724" spans="1:3" x14ac:dyDescent="0.3">
      <c r="A6724" s="6">
        <v>552604</v>
      </c>
      <c r="B6724" s="6" t="str">
        <f>VLOOKUP(A6724,Dialysis1[#All],9,FALSE)</f>
        <v>DAVITA</v>
      </c>
      <c r="C6724" s="6" t="str">
        <f>VLOOKUP(A6724,Dialysis2[[#All],[CMSCertificationNumber(CCN)]:[Column1]],7,FALSE)</f>
        <v>61</v>
      </c>
    </row>
    <row r="6725" spans="1:3" x14ac:dyDescent="0.3">
      <c r="A6725" s="7">
        <v>552605</v>
      </c>
      <c r="B6725" s="7" t="str">
        <f>VLOOKUP(A6725,Dialysis1[#All],9,FALSE)</f>
        <v>RENAL ADVANTAGE</v>
      </c>
      <c r="C6725" s="7" t="str">
        <f>VLOOKUP(A6725,Dialysis2[[#All],[CMSCertificationNumber(CCN)]:[Column1]],7,FALSE)</f>
        <v>88</v>
      </c>
    </row>
    <row r="6726" spans="1:3" x14ac:dyDescent="0.3">
      <c r="A6726" s="6">
        <v>552606</v>
      </c>
      <c r="B6726" s="6" t="str">
        <f>VLOOKUP(A6726,Dialysis1[#All],9,FALSE)</f>
        <v>DAVITA</v>
      </c>
      <c r="C6726" s="6" t="str">
        <f>VLOOKUP(A6726,Dialysis2[[#All],[CMSCertificationNumber(CCN)]:[Column1]],7,FALSE)</f>
        <v>57</v>
      </c>
    </row>
    <row r="6727" spans="1:3" x14ac:dyDescent="0.3">
      <c r="A6727" s="7">
        <v>552607</v>
      </c>
      <c r="B6727" s="7" t="str">
        <f>VLOOKUP(A6727,Dialysis1[#All],9,FALSE)</f>
        <v>DAVITA</v>
      </c>
      <c r="C6727" s="7" t="str">
        <f>VLOOKUP(A6727,Dialysis2[[#All],[CMSCertificationNumber(CCN)]:[Column1]],7,FALSE)</f>
        <v>66</v>
      </c>
    </row>
    <row r="6728" spans="1:3" x14ac:dyDescent="0.3">
      <c r="A6728" s="6">
        <v>552608</v>
      </c>
      <c r="B6728" s="6" t="str">
        <f>VLOOKUP(A6728,Dialysis1[#All],9,FALSE)</f>
        <v>DAVITA</v>
      </c>
      <c r="C6728" s="6" t="str">
        <f>VLOOKUP(A6728,Dialysis2[[#All],[CMSCertificationNumber(CCN)]:[Column1]],7,FALSE)</f>
        <v>55</v>
      </c>
    </row>
    <row r="6729" spans="1:3" x14ac:dyDescent="0.3">
      <c r="A6729" s="7">
        <v>552609</v>
      </c>
      <c r="B6729" s="7" t="str">
        <f>VLOOKUP(A6729,Dialysis1[#All],9,FALSE)</f>
        <v>SATELLITE HEALTHCARE</v>
      </c>
      <c r="C6729" s="7" t="str">
        <f>VLOOKUP(A6729,Dialysis2[[#All],[CMSCertificationNumber(CCN)]:[Column1]],7,FALSE)</f>
        <v>85</v>
      </c>
    </row>
    <row r="6730" spans="1:3" x14ac:dyDescent="0.3">
      <c r="A6730" s="6">
        <v>552611</v>
      </c>
      <c r="B6730" s="6" t="str">
        <f>VLOOKUP(A6730,Dialysis1[#All],9,FALSE)</f>
        <v>DAVITA</v>
      </c>
      <c r="C6730" s="6" t="str">
        <f>VLOOKUP(A6730,Dialysis2[[#All],[CMSCertificationNumber(CCN)]:[Column1]],7,FALSE)</f>
        <v>83</v>
      </c>
    </row>
    <row r="6731" spans="1:3" x14ac:dyDescent="0.3">
      <c r="A6731" s="7">
        <v>552612</v>
      </c>
      <c r="B6731" s="7" t="str">
        <f>VLOOKUP(A6731,Dialysis1[#All],9,FALSE)</f>
        <v>DAVITA</v>
      </c>
      <c r="C6731" s="7" t="str">
        <f>VLOOKUP(A6731,Dialysis2[[#All],[CMSCertificationNumber(CCN)]:[Column1]],7,FALSE)</f>
        <v>61</v>
      </c>
    </row>
    <row r="6732" spans="1:3" x14ac:dyDescent="0.3">
      <c r="A6732" s="6">
        <v>552613</v>
      </c>
      <c r="B6732" s="6" t="str">
        <f>VLOOKUP(A6732,Dialysis1[#All],9,FALSE)</f>
        <v>US RENAL CARE, INC.</v>
      </c>
      <c r="C6732" s="6" t="str">
        <f>VLOOKUP(A6732,Dialysis2[[#All],[CMSCertificationNumber(CCN)]:[Column1]],7,FALSE)</f>
        <v>71</v>
      </c>
    </row>
    <row r="6733" spans="1:3" x14ac:dyDescent="0.3">
      <c r="A6733" s="7">
        <v>552614</v>
      </c>
      <c r="B6733" s="7" t="str">
        <f>VLOOKUP(A6733,Dialysis1[#All],9,FALSE)</f>
        <v>DAVITA</v>
      </c>
      <c r="C6733" s="7" t="str">
        <f>VLOOKUP(A6733,Dialysis2[[#All],[CMSCertificationNumber(CCN)]:[Column1]],7,FALSE)</f>
        <v>49</v>
      </c>
    </row>
    <row r="6734" spans="1:3" x14ac:dyDescent="0.3">
      <c r="A6734" s="6">
        <v>552616</v>
      </c>
      <c r="B6734" s="6" t="str">
        <f>VLOOKUP(A6734,Dialysis1[#All],9,FALSE)</f>
        <v>FRESENIUS MEDICAL CARE</v>
      </c>
      <c r="C6734" s="6" t="str">
        <f>VLOOKUP(A6734,Dialysis2[[#All],[CMSCertificationNumber(CCN)]:[Column1]],7,FALSE)</f>
        <v>65</v>
      </c>
    </row>
    <row r="6735" spans="1:3" x14ac:dyDescent="0.3">
      <c r="A6735" s="7">
        <v>552617</v>
      </c>
      <c r="B6735" s="7" t="str">
        <f>VLOOKUP(A6735,Dialysis1[#All],9,FALSE)</f>
        <v>DAVITA</v>
      </c>
      <c r="C6735" s="7" t="str">
        <f>VLOOKUP(A6735,Dialysis2[[#All],[CMSCertificationNumber(CCN)]:[Column1]],7,FALSE)</f>
        <v>88</v>
      </c>
    </row>
    <row r="6736" spans="1:3" x14ac:dyDescent="0.3">
      <c r="A6736" s="6">
        <v>552618</v>
      </c>
      <c r="B6736" s="6" t="str">
        <f>VLOOKUP(A6736,Dialysis1[#All],9,FALSE)</f>
        <v>DAVITA</v>
      </c>
      <c r="C6736" s="6" t="str">
        <f>VLOOKUP(A6736,Dialysis2[[#All],[CMSCertificationNumber(CCN)]:[Column1]],7,FALSE)</f>
        <v>84</v>
      </c>
    </row>
    <row r="6737" spans="1:3" x14ac:dyDescent="0.3">
      <c r="A6737" s="7">
        <v>552619</v>
      </c>
      <c r="B6737" s="7" t="str">
        <f>VLOOKUP(A6737,Dialysis1[#All],9,FALSE)</f>
        <v>DAVITA</v>
      </c>
      <c r="C6737" s="7" t="str">
        <f>VLOOKUP(A6737,Dialysis2[[#All],[CMSCertificationNumber(CCN)]:[Column1]],7,FALSE)</f>
        <v>87</v>
      </c>
    </row>
    <row r="6738" spans="1:3" x14ac:dyDescent="0.3">
      <c r="A6738" s="6">
        <v>552620</v>
      </c>
      <c r="B6738" s="6" t="str">
        <f>VLOOKUP(A6738,Dialysis1[#All],9,FALSE)</f>
        <v>DAVITA</v>
      </c>
      <c r="C6738" s="6" t="str">
        <f>VLOOKUP(A6738,Dialysis2[[#All],[CMSCertificationNumber(CCN)]:[Column1]],7,FALSE)</f>
        <v>76</v>
      </c>
    </row>
    <row r="6739" spans="1:3" x14ac:dyDescent="0.3">
      <c r="A6739" s="7">
        <v>552621</v>
      </c>
      <c r="B6739" s="7" t="str">
        <f>VLOOKUP(A6739,Dialysis1[#All],9,FALSE)</f>
        <v>SATELLITE HEALTHCARE</v>
      </c>
      <c r="C6739" s="7" t="str">
        <f>VLOOKUP(A6739,Dialysis2[[#All],[CMSCertificationNumber(CCN)]:[Column1]],7,FALSE)</f>
        <v>48</v>
      </c>
    </row>
    <row r="6740" spans="1:3" x14ac:dyDescent="0.3">
      <c r="A6740" s="6">
        <v>552622</v>
      </c>
      <c r="B6740" s="6" t="str">
        <f>VLOOKUP(A6740,Dialysis1[#All],9,FALSE)</f>
        <v>DAVITA</v>
      </c>
      <c r="C6740" s="6" t="str">
        <f>VLOOKUP(A6740,Dialysis2[[#All],[CMSCertificationNumber(CCN)]:[Column1]],7,FALSE)</f>
        <v>46</v>
      </c>
    </row>
    <row r="6741" spans="1:3" x14ac:dyDescent="0.3">
      <c r="A6741" s="7">
        <v>552623</v>
      </c>
      <c r="B6741" s="7" t="str">
        <f>VLOOKUP(A6741,Dialysis1[#All],9,FALSE)</f>
        <v>FRESENIUS MEDICAL CARE</v>
      </c>
      <c r="C6741" s="7" t="str">
        <f>VLOOKUP(A6741,Dialysis2[[#All],[CMSCertificationNumber(CCN)]:[Column1]],7,FALSE)</f>
        <v>53</v>
      </c>
    </row>
    <row r="6742" spans="1:3" x14ac:dyDescent="0.3">
      <c r="A6742" s="6">
        <v>552624</v>
      </c>
      <c r="B6742" s="6" t="str">
        <f>VLOOKUP(A6742,Dialysis1[#All],9,FALSE)</f>
        <v>DAVITA</v>
      </c>
      <c r="C6742" s="6" t="str">
        <f>VLOOKUP(A6742,Dialysis2[[#All],[CMSCertificationNumber(CCN)]:[Column1]],7,FALSE)</f>
        <v>66</v>
      </c>
    </row>
    <row r="6743" spans="1:3" x14ac:dyDescent="0.3">
      <c r="A6743" s="7">
        <v>552626</v>
      </c>
      <c r="B6743" s="7" t="str">
        <f>VLOOKUP(A6743,Dialysis1[#All],9,FALSE)</f>
        <v>DAVITA</v>
      </c>
      <c r="C6743" s="7" t="str">
        <f>VLOOKUP(A6743,Dialysis2[[#All],[CMSCertificationNumber(CCN)]:[Column1]],7,FALSE)</f>
        <v>71</v>
      </c>
    </row>
    <row r="6744" spans="1:3" x14ac:dyDescent="0.3">
      <c r="A6744" s="6">
        <v>552627</v>
      </c>
      <c r="B6744" s="6" t="str">
        <f>VLOOKUP(A6744,Dialysis1[#All],9,FALSE)</f>
        <v>DAVITA</v>
      </c>
      <c r="C6744" s="6" t="str">
        <f>VLOOKUP(A6744,Dialysis2[[#All],[CMSCertificationNumber(CCN)]:[Column1]],7,FALSE)</f>
        <v>42</v>
      </c>
    </row>
    <row r="6745" spans="1:3" x14ac:dyDescent="0.3">
      <c r="A6745" s="7">
        <v>552628</v>
      </c>
      <c r="B6745" s="7" t="str">
        <f>VLOOKUP(A6745,Dialysis1[#All],9,FALSE)</f>
        <v>FRESENIUS MEDICAL CARE</v>
      </c>
      <c r="C6745" s="7" t="str">
        <f>VLOOKUP(A6745,Dialysis2[[#All],[CMSCertificationNumber(CCN)]:[Column1]],7,FALSE)</f>
        <v>59</v>
      </c>
    </row>
    <row r="6746" spans="1:3" x14ac:dyDescent="0.3">
      <c r="A6746" s="6">
        <v>552629</v>
      </c>
      <c r="B6746" s="6" t="str">
        <f>VLOOKUP(A6746,Dialysis1[#All],9,FALSE)</f>
        <v>SATELLITE HEALTHCARE</v>
      </c>
      <c r="C6746" s="6" t="str">
        <f>VLOOKUP(A6746,Dialysis2[[#All],[CMSCertificationNumber(CCN)]:[Column1]],7,FALSE)</f>
        <v>71</v>
      </c>
    </row>
    <row r="6747" spans="1:3" x14ac:dyDescent="0.3">
      <c r="A6747" s="7">
        <v>552630</v>
      </c>
      <c r="B6747" s="7" t="str">
        <f>VLOOKUP(A6747,Dialysis1[#All],9,FALSE)</f>
        <v>DAVITA</v>
      </c>
      <c r="C6747" s="7" t="str">
        <f>VLOOKUP(A6747,Dialysis2[[#All],[CMSCertificationNumber(CCN)]:[Column1]],7,FALSE)</f>
        <v>73</v>
      </c>
    </row>
    <row r="6748" spans="1:3" x14ac:dyDescent="0.3">
      <c r="A6748" s="6">
        <v>552631</v>
      </c>
      <c r="B6748" s="6" t="str">
        <f>VLOOKUP(A6748,Dialysis1[#All],9,FALSE)</f>
        <v>FRESENIUS MEDICAL CARE</v>
      </c>
      <c r="C6748" s="6" t="str">
        <f>VLOOKUP(A6748,Dialysis2[[#All],[CMSCertificationNumber(CCN)]:[Column1]],7,FALSE)</f>
        <v>67</v>
      </c>
    </row>
    <row r="6749" spans="1:3" x14ac:dyDescent="0.3">
      <c r="A6749" s="7">
        <v>552632</v>
      </c>
      <c r="B6749" s="7" t="str">
        <f>VLOOKUP(A6749,Dialysis1[#All],9,FALSE)</f>
        <v>SATELLITE HEALTHCARE</v>
      </c>
      <c r="C6749" s="7" t="str">
        <f>VLOOKUP(A6749,Dialysis2[[#All],[CMSCertificationNumber(CCN)]:[Column1]],7,FALSE)</f>
        <v>88</v>
      </c>
    </row>
    <row r="6750" spans="1:3" x14ac:dyDescent="0.3">
      <c r="A6750" s="6">
        <v>552633</v>
      </c>
      <c r="B6750" s="6" t="str">
        <f>VLOOKUP(A6750,Dialysis1[#All],9,FALSE)</f>
        <v>DAVITA</v>
      </c>
      <c r="C6750" s="6" t="str">
        <f>VLOOKUP(A6750,Dialysis2[[#All],[CMSCertificationNumber(CCN)]:[Column1]],7,FALSE)</f>
        <v>66</v>
      </c>
    </row>
    <row r="6751" spans="1:3" x14ac:dyDescent="0.3">
      <c r="A6751" s="7">
        <v>552634</v>
      </c>
      <c r="B6751" s="7" t="str">
        <f>VLOOKUP(A6751,Dialysis1[#All],9,FALSE)</f>
        <v>FRESENIUS MEDICAL CARE</v>
      </c>
      <c r="C6751" s="7" t="str">
        <f>VLOOKUP(A6751,Dialysis2[[#All],[CMSCertificationNumber(CCN)]:[Column1]],7,FALSE)</f>
        <v>94</v>
      </c>
    </row>
    <row r="6752" spans="1:3" x14ac:dyDescent="0.3">
      <c r="A6752" s="6">
        <v>552635</v>
      </c>
      <c r="B6752" s="6" t="str">
        <f>VLOOKUP(A6752,Dialysis1[#All],9,FALSE)</f>
        <v>SATELLITE HEALTHCARE</v>
      </c>
      <c r="C6752" s="6" t="str">
        <f>VLOOKUP(A6752,Dialysis2[[#All],[CMSCertificationNumber(CCN)]:[Column1]],7,FALSE)</f>
        <v>65</v>
      </c>
    </row>
    <row r="6753" spans="1:3" x14ac:dyDescent="0.3">
      <c r="A6753" s="7">
        <v>552636</v>
      </c>
      <c r="B6753" s="7" t="str">
        <f>VLOOKUP(A6753,Dialysis1[#All],9,FALSE)</f>
        <v>FRESENIUS MEDICAL CARE</v>
      </c>
      <c r="C6753" s="7" t="str">
        <f>VLOOKUP(A6753,Dialysis2[[#All],[CMSCertificationNumber(CCN)]:[Column1]],7,FALSE)</f>
        <v>73</v>
      </c>
    </row>
    <row r="6754" spans="1:3" x14ac:dyDescent="0.3">
      <c r="A6754" s="6">
        <v>552638</v>
      </c>
      <c r="B6754" s="6" t="str">
        <f>VLOOKUP(A6754,Dialysis1[#All],9,FALSE)</f>
        <v>DAVITA</v>
      </c>
      <c r="C6754" s="6" t="str">
        <f>VLOOKUP(A6754,Dialysis2[[#All],[CMSCertificationNumber(CCN)]:[Column1]],7,FALSE)</f>
        <v>65</v>
      </c>
    </row>
    <row r="6755" spans="1:3" x14ac:dyDescent="0.3">
      <c r="A6755" s="7">
        <v>552639</v>
      </c>
      <c r="B6755" s="7" t="str">
        <f>VLOOKUP(A6755,Dialysis1[#All],9,FALSE)</f>
        <v>DAVITA</v>
      </c>
      <c r="C6755" s="7" t="str">
        <f>VLOOKUP(A6755,Dialysis2[[#All],[CMSCertificationNumber(CCN)]:[Column1]],7,FALSE)</f>
        <v>52</v>
      </c>
    </row>
    <row r="6756" spans="1:3" x14ac:dyDescent="0.3">
      <c r="A6756" s="6">
        <v>552640</v>
      </c>
      <c r="B6756" s="6" t="str">
        <f>VLOOKUP(A6756,Dialysis1[#All],9,FALSE)</f>
        <v>INDEPENDENT</v>
      </c>
      <c r="C6756" s="6" t="str">
        <f>VLOOKUP(A6756,Dialysis2[[#All],[CMSCertificationNumber(CCN)]:[Column1]],7,FALSE)</f>
        <v>63</v>
      </c>
    </row>
    <row r="6757" spans="1:3" x14ac:dyDescent="0.3">
      <c r="A6757" s="7">
        <v>552641</v>
      </c>
      <c r="B6757" s="7" t="str">
        <f>VLOOKUP(A6757,Dialysis1[#All],9,FALSE)</f>
        <v>FRESENIUS MEDICAL CARE</v>
      </c>
      <c r="C6757" s="7" t="str">
        <f>VLOOKUP(A6757,Dialysis2[[#All],[CMSCertificationNumber(CCN)]:[Column1]],7,FALSE)</f>
        <v>45</v>
      </c>
    </row>
    <row r="6758" spans="1:3" x14ac:dyDescent="0.3">
      <c r="A6758" s="6">
        <v>552642</v>
      </c>
      <c r="B6758" s="6" t="str">
        <f>VLOOKUP(A6758,Dialysis1[#All],9,FALSE)</f>
        <v>DAVITA</v>
      </c>
      <c r="C6758" s="6" t="str">
        <f>VLOOKUP(A6758,Dialysis2[[#All],[CMSCertificationNumber(CCN)]:[Column1]],7,FALSE)</f>
        <v>71</v>
      </c>
    </row>
    <row r="6759" spans="1:3" x14ac:dyDescent="0.3">
      <c r="A6759" s="7">
        <v>552643</v>
      </c>
      <c r="B6759" s="7" t="str">
        <f>VLOOKUP(A6759,Dialysis1[#All],9,FALSE)</f>
        <v>DAVITA</v>
      </c>
      <c r="C6759" s="7" t="str">
        <f>VLOOKUP(A6759,Dialysis2[[#All],[CMSCertificationNumber(CCN)]:[Column1]],7,FALSE)</f>
        <v>61</v>
      </c>
    </row>
    <row r="6760" spans="1:3" x14ac:dyDescent="0.3">
      <c r="A6760" s="6">
        <v>552644</v>
      </c>
      <c r="B6760" s="6" t="str">
        <f>VLOOKUP(A6760,Dialysis1[#All],9,FALSE)</f>
        <v>DAVITA</v>
      </c>
      <c r="C6760" s="6" t="str">
        <f>VLOOKUP(A6760,Dialysis2[[#All],[CMSCertificationNumber(CCN)]:[Column1]],7,FALSE)</f>
        <v>49</v>
      </c>
    </row>
    <row r="6761" spans="1:3" x14ac:dyDescent="0.3">
      <c r="A6761" s="7">
        <v>552645</v>
      </c>
      <c r="B6761" s="7" t="str">
        <f>VLOOKUP(A6761,Dialysis1[#All],9,FALSE)</f>
        <v>DAVITA</v>
      </c>
      <c r="C6761" s="7" t="str">
        <f>VLOOKUP(A6761,Dialysis2[[#All],[CMSCertificationNumber(CCN)]:[Column1]],7,FALSE)</f>
        <v>50</v>
      </c>
    </row>
    <row r="6762" spans="1:3" x14ac:dyDescent="0.3">
      <c r="A6762" s="6">
        <v>552646</v>
      </c>
      <c r="B6762" s="6" t="str">
        <f>VLOOKUP(A6762,Dialysis1[#All],9,FALSE)</f>
        <v>FRESENIUS MEDICAL CARE</v>
      </c>
      <c r="C6762" s="6" t="str">
        <f>VLOOKUP(A6762,Dialysis2[[#All],[CMSCertificationNumber(CCN)]:[Column1]],7,FALSE)</f>
        <v>50</v>
      </c>
    </row>
    <row r="6763" spans="1:3" x14ac:dyDescent="0.3">
      <c r="A6763" s="7">
        <v>552647</v>
      </c>
      <c r="B6763" s="7" t="str">
        <f>VLOOKUP(A6763,Dialysis1[#All],9,FALSE)</f>
        <v>DAVITA</v>
      </c>
      <c r="C6763" s="7" t="str">
        <f>VLOOKUP(A6763,Dialysis2[[#All],[CMSCertificationNumber(CCN)]:[Column1]],7,FALSE)</f>
        <v>54</v>
      </c>
    </row>
    <row r="6764" spans="1:3" x14ac:dyDescent="0.3">
      <c r="A6764" s="6">
        <v>552648</v>
      </c>
      <c r="B6764" s="6" t="str">
        <f>VLOOKUP(A6764,Dialysis1[#All],9,FALSE)</f>
        <v>FRESENIUS MEDICAL CARE</v>
      </c>
      <c r="C6764" s="6" t="str">
        <f>VLOOKUP(A6764,Dialysis2[[#All],[CMSCertificationNumber(CCN)]:[Column1]],7,FALSE)</f>
        <v>70</v>
      </c>
    </row>
    <row r="6765" spans="1:3" x14ac:dyDescent="0.3">
      <c r="A6765" s="7">
        <v>552649</v>
      </c>
      <c r="B6765" s="7" t="str">
        <f>VLOOKUP(A6765,Dialysis1[#All],9,FALSE)</f>
        <v>DAVITA</v>
      </c>
      <c r="C6765" s="7" t="str">
        <f>VLOOKUP(A6765,Dialysis2[[#All],[CMSCertificationNumber(CCN)]:[Column1]],7,FALSE)</f>
        <v>54</v>
      </c>
    </row>
    <row r="6766" spans="1:3" x14ac:dyDescent="0.3">
      <c r="A6766" s="6">
        <v>552650</v>
      </c>
      <c r="B6766" s="6" t="str">
        <f>VLOOKUP(A6766,Dialysis1[#All],9,FALSE)</f>
        <v>DAVITA</v>
      </c>
      <c r="C6766" s="6" t="str">
        <f>VLOOKUP(A6766,Dialysis2[[#All],[CMSCertificationNumber(CCN)]:[Column1]],7,FALSE)</f>
        <v>59</v>
      </c>
    </row>
    <row r="6767" spans="1:3" x14ac:dyDescent="0.3">
      <c r="A6767" s="7">
        <v>552652</v>
      </c>
      <c r="B6767" s="7" t="str">
        <f>VLOOKUP(A6767,Dialysis1[#All],9,FALSE)</f>
        <v>SATELLITE HEALTHCARE</v>
      </c>
      <c r="C6767" s="7" t="str">
        <f>VLOOKUP(A6767,Dialysis2[[#All],[CMSCertificationNumber(CCN)]:[Column1]],7,FALSE)</f>
        <v>47</v>
      </c>
    </row>
    <row r="6768" spans="1:3" x14ac:dyDescent="0.3">
      <c r="A6768" s="6">
        <v>552653</v>
      </c>
      <c r="B6768" s="6" t="str">
        <f>VLOOKUP(A6768,Dialysis1[#All],9,FALSE)</f>
        <v>SATELLITE HEALTHCARE</v>
      </c>
      <c r="C6768" s="6" t="str">
        <f>VLOOKUP(A6768,Dialysis2[[#All],[CMSCertificationNumber(CCN)]:[Column1]],7,FALSE)</f>
        <v>55</v>
      </c>
    </row>
    <row r="6769" spans="1:3" x14ac:dyDescent="0.3">
      <c r="A6769" s="7">
        <v>552655</v>
      </c>
      <c r="B6769" s="7" t="str">
        <f>VLOOKUP(A6769,Dialysis1[#All],9,FALSE)</f>
        <v>FRESENIUS MEDICAL CARE</v>
      </c>
      <c r="C6769" s="7" t="str">
        <f>VLOOKUP(A6769,Dialysis2[[#All],[CMSCertificationNumber(CCN)]:[Column1]],7,FALSE)</f>
        <v>65</v>
      </c>
    </row>
    <row r="6770" spans="1:3" x14ac:dyDescent="0.3">
      <c r="A6770" s="6">
        <v>552657</v>
      </c>
      <c r="B6770" s="6" t="str">
        <f>VLOOKUP(A6770,Dialysis1[#All],9,FALSE)</f>
        <v>INDEPENDENT</v>
      </c>
      <c r="C6770" s="6" t="str">
        <f>VLOOKUP(A6770,Dialysis2[[#All],[CMSCertificationNumber(CCN)]:[Column1]],7,FALSE)</f>
        <v>48</v>
      </c>
    </row>
    <row r="6771" spans="1:3" x14ac:dyDescent="0.3">
      <c r="A6771" s="7">
        <v>552658</v>
      </c>
      <c r="B6771" s="7" t="str">
        <f>VLOOKUP(A6771,Dialysis1[#All],9,FALSE)</f>
        <v>FRESENIUS MEDICAL CARE</v>
      </c>
      <c r="C6771" s="7" t="str">
        <f>VLOOKUP(A6771,Dialysis2[[#All],[CMSCertificationNumber(CCN)]:[Column1]],7,FALSE)</f>
        <v>74</v>
      </c>
    </row>
    <row r="6772" spans="1:3" x14ac:dyDescent="0.3">
      <c r="A6772" s="6">
        <v>552659</v>
      </c>
      <c r="B6772" s="6" t="str">
        <f>VLOOKUP(A6772,Dialysis1[#All],9,FALSE)</f>
        <v>DAVITA</v>
      </c>
      <c r="C6772" s="6" t="str">
        <f>VLOOKUP(A6772,Dialysis2[[#All],[CMSCertificationNumber(CCN)]:[Column1]],7,FALSE)</f>
        <v>52</v>
      </c>
    </row>
    <row r="6773" spans="1:3" x14ac:dyDescent="0.3">
      <c r="A6773" s="7">
        <v>552660</v>
      </c>
      <c r="B6773" s="7" t="str">
        <f>VLOOKUP(A6773,Dialysis1[#All],9,FALSE)</f>
        <v>DAVITA</v>
      </c>
      <c r="C6773" s="7" t="str">
        <f>VLOOKUP(A6773,Dialysis2[[#All],[CMSCertificationNumber(CCN)]:[Column1]],7,FALSE)</f>
        <v>69</v>
      </c>
    </row>
    <row r="6774" spans="1:3" x14ac:dyDescent="0.3">
      <c r="A6774" s="6">
        <v>552661</v>
      </c>
      <c r="B6774" s="6" t="str">
        <f>VLOOKUP(A6774,Dialysis1[#All],9,FALSE)</f>
        <v>DAVITA</v>
      </c>
      <c r="C6774" s="6" t="str">
        <f>VLOOKUP(A6774,Dialysis2[[#All],[CMSCertificationNumber(CCN)]:[Column1]],7,FALSE)</f>
        <v>50</v>
      </c>
    </row>
    <row r="6775" spans="1:3" x14ac:dyDescent="0.3">
      <c r="A6775" s="7">
        <v>552662</v>
      </c>
      <c r="B6775" s="7" t="str">
        <f>VLOOKUP(A6775,Dialysis1[#All],9,FALSE)</f>
        <v>US RENAL CARE, INC.</v>
      </c>
      <c r="C6775" s="7" t="str">
        <f>VLOOKUP(A6775,Dialysis2[[#All],[CMSCertificationNumber(CCN)]:[Column1]],7,FALSE)</f>
        <v>67</v>
      </c>
    </row>
    <row r="6776" spans="1:3" x14ac:dyDescent="0.3">
      <c r="A6776" s="6">
        <v>552663</v>
      </c>
      <c r="B6776" s="6" t="str">
        <f>VLOOKUP(A6776,Dialysis1[#All],9,FALSE)</f>
        <v>DAVITA</v>
      </c>
      <c r="C6776" s="6" t="str">
        <f>VLOOKUP(A6776,Dialysis2[[#All],[CMSCertificationNumber(CCN)]:[Column1]],7,FALSE)</f>
        <v>54</v>
      </c>
    </row>
    <row r="6777" spans="1:3" x14ac:dyDescent="0.3">
      <c r="A6777" s="7">
        <v>552664</v>
      </c>
      <c r="B6777" s="7" t="str">
        <f>VLOOKUP(A6777,Dialysis1[#All],9,FALSE)</f>
        <v>DAVITA</v>
      </c>
      <c r="C6777" s="7" t="str">
        <f>VLOOKUP(A6777,Dialysis2[[#All],[CMSCertificationNumber(CCN)]:[Column1]],7,FALSE)</f>
        <v>72</v>
      </c>
    </row>
    <row r="6778" spans="1:3" x14ac:dyDescent="0.3">
      <c r="A6778" s="6">
        <v>552665</v>
      </c>
      <c r="B6778" s="6" t="str">
        <f>VLOOKUP(A6778,Dialysis1[#All],9,FALSE)</f>
        <v>DAVITA</v>
      </c>
      <c r="C6778" s="6" t="str">
        <f>VLOOKUP(A6778,Dialysis2[[#All],[CMSCertificationNumber(CCN)]:[Column1]],7,FALSE)</f>
        <v>61</v>
      </c>
    </row>
    <row r="6779" spans="1:3" x14ac:dyDescent="0.3">
      <c r="A6779" s="7">
        <v>552666</v>
      </c>
      <c r="B6779" s="7" t="str">
        <f>VLOOKUP(A6779,Dialysis1[#All],9,FALSE)</f>
        <v>DAVITA</v>
      </c>
      <c r="C6779" s="7" t="str">
        <f>VLOOKUP(A6779,Dialysis2[[#All],[CMSCertificationNumber(CCN)]:[Column1]],7,FALSE)</f>
        <v>76</v>
      </c>
    </row>
    <row r="6780" spans="1:3" x14ac:dyDescent="0.3">
      <c r="A6780" s="6">
        <v>552667</v>
      </c>
      <c r="B6780" s="6" t="str">
        <f>VLOOKUP(A6780,Dialysis1[#All],9,FALSE)</f>
        <v>DAVITA</v>
      </c>
      <c r="C6780" s="6" t="str">
        <f>VLOOKUP(A6780,Dialysis2[[#All],[CMSCertificationNumber(CCN)]:[Column1]],7,FALSE)</f>
        <v>61</v>
      </c>
    </row>
    <row r="6781" spans="1:3" x14ac:dyDescent="0.3">
      <c r="A6781" s="7">
        <v>552668</v>
      </c>
      <c r="B6781" s="7" t="str">
        <f>VLOOKUP(A6781,Dialysis1[#All],9,FALSE)</f>
        <v>DAVITA</v>
      </c>
      <c r="C6781" s="7" t="str">
        <f>VLOOKUP(A6781,Dialysis2[[#All],[CMSCertificationNumber(CCN)]:[Column1]],7,FALSE)</f>
        <v>57</v>
      </c>
    </row>
    <row r="6782" spans="1:3" x14ac:dyDescent="0.3">
      <c r="A6782" s="6">
        <v>552669</v>
      </c>
      <c r="B6782" s="6" t="str">
        <f>VLOOKUP(A6782,Dialysis1[#All],9,FALSE)</f>
        <v>DAVITA</v>
      </c>
      <c r="C6782" s="6" t="str">
        <f>VLOOKUP(A6782,Dialysis2[[#All],[CMSCertificationNumber(CCN)]:[Column1]],7,FALSE)</f>
        <v>59</v>
      </c>
    </row>
    <row r="6783" spans="1:3" x14ac:dyDescent="0.3">
      <c r="A6783" s="7">
        <v>552670</v>
      </c>
      <c r="B6783" s="7" t="str">
        <f>VLOOKUP(A6783,Dialysis1[#All],9,FALSE)</f>
        <v>SATELLITE HEALTHCARE</v>
      </c>
      <c r="C6783" s="7" t="str">
        <f>VLOOKUP(A6783,Dialysis2[[#All],[CMSCertificationNumber(CCN)]:[Column1]],7,FALSE)</f>
        <v>64</v>
      </c>
    </row>
    <row r="6784" spans="1:3" x14ac:dyDescent="0.3">
      <c r="A6784" s="6">
        <v>552671</v>
      </c>
      <c r="B6784" s="6" t="str">
        <f>VLOOKUP(A6784,Dialysis1[#All],9,FALSE)</f>
        <v>FRESENIUS MEDICAL CARE</v>
      </c>
      <c r="C6784" s="6" t="str">
        <f>VLOOKUP(A6784,Dialysis2[[#All],[CMSCertificationNumber(CCN)]:[Column1]],7,FALSE)</f>
        <v>38</v>
      </c>
    </row>
    <row r="6785" spans="1:3" x14ac:dyDescent="0.3">
      <c r="A6785" s="7">
        <v>552672</v>
      </c>
      <c r="B6785" s="7" t="str">
        <f>VLOOKUP(A6785,Dialysis1[#All],9,FALSE)</f>
        <v>DAVITA</v>
      </c>
      <c r="C6785" s="7" t="str">
        <f>VLOOKUP(A6785,Dialysis2[[#All],[CMSCertificationNumber(CCN)]:[Column1]],7,FALSE)</f>
        <v>68</v>
      </c>
    </row>
    <row r="6786" spans="1:3" x14ac:dyDescent="0.3">
      <c r="A6786" s="6">
        <v>552673</v>
      </c>
      <c r="B6786" s="6" t="str">
        <f>VLOOKUP(A6786,Dialysis1[#All],9,FALSE)</f>
        <v>INDEPENDENT</v>
      </c>
      <c r="C6786" s="6" t="str">
        <f>VLOOKUP(A6786,Dialysis2[[#All],[CMSCertificationNumber(CCN)]:[Column1]],7,FALSE)</f>
        <v>50</v>
      </c>
    </row>
    <row r="6787" spans="1:3" x14ac:dyDescent="0.3">
      <c r="A6787" s="7">
        <v>552674</v>
      </c>
      <c r="B6787" s="7" t="str">
        <f>VLOOKUP(A6787,Dialysis1[#All],9,FALSE)</f>
        <v>NATIONAL RENAL CARE</v>
      </c>
      <c r="C6787" s="7" t="str">
        <f>VLOOKUP(A6787,Dialysis2[[#All],[CMSCertificationNumber(CCN)]:[Column1]],7,FALSE)</f>
        <v>42</v>
      </c>
    </row>
    <row r="6788" spans="1:3" x14ac:dyDescent="0.3">
      <c r="A6788" s="6">
        <v>552675</v>
      </c>
      <c r="B6788" s="6" t="str">
        <f>VLOOKUP(A6788,Dialysis1[#All],9,FALSE)</f>
        <v>INDEPENDENT</v>
      </c>
      <c r="C6788" s="6" t="str">
        <f>VLOOKUP(A6788,Dialysis2[[#All],[CMSCertificationNumber(CCN)]:[Column1]],7,FALSE)</f>
        <v>27</v>
      </c>
    </row>
    <row r="6789" spans="1:3" x14ac:dyDescent="0.3">
      <c r="A6789" s="7">
        <v>552676</v>
      </c>
      <c r="B6789" s="7" t="str">
        <f>VLOOKUP(A6789,Dialysis1[#All],9,FALSE)</f>
        <v>DAVITA</v>
      </c>
      <c r="C6789" s="7" t="str">
        <f>VLOOKUP(A6789,Dialysis2[[#All],[CMSCertificationNumber(CCN)]:[Column1]],7,FALSE)</f>
        <v>67</v>
      </c>
    </row>
    <row r="6790" spans="1:3" x14ac:dyDescent="0.3">
      <c r="A6790" s="6">
        <v>552677</v>
      </c>
      <c r="B6790" s="6" t="str">
        <f>VLOOKUP(A6790,Dialysis1[#All],9,FALSE)</f>
        <v>FRESENIUS MEDICAL CARE</v>
      </c>
      <c r="C6790" s="6" t="str">
        <f>VLOOKUP(A6790,Dialysis2[[#All],[CMSCertificationNumber(CCN)]:[Column1]],7,FALSE)</f>
        <v>48</v>
      </c>
    </row>
    <row r="6791" spans="1:3" x14ac:dyDescent="0.3">
      <c r="A6791" s="7">
        <v>552678</v>
      </c>
      <c r="B6791" s="7" t="str">
        <f>VLOOKUP(A6791,Dialysis1[#All],9,FALSE)</f>
        <v>INDEPENDENT</v>
      </c>
      <c r="C6791" s="7" t="str">
        <f>VLOOKUP(A6791,Dialysis2[[#All],[CMSCertificationNumber(CCN)]:[Column1]],7,FALSE)</f>
        <v>48</v>
      </c>
    </row>
    <row r="6792" spans="1:3" x14ac:dyDescent="0.3">
      <c r="A6792" s="6">
        <v>552679</v>
      </c>
      <c r="B6792" s="6" t="str">
        <f>VLOOKUP(A6792,Dialysis1[#All],9,FALSE)</f>
        <v>DAVITA</v>
      </c>
      <c r="C6792" s="6" t="str">
        <f>VLOOKUP(A6792,Dialysis2[[#All],[CMSCertificationNumber(CCN)]:[Column1]],7,FALSE)</f>
        <v>67</v>
      </c>
    </row>
    <row r="6793" spans="1:3" x14ac:dyDescent="0.3">
      <c r="A6793" s="7">
        <v>552680</v>
      </c>
      <c r="B6793" s="7" t="str">
        <f>VLOOKUP(A6793,Dialysis1[#All],9,FALSE)</f>
        <v>FRESENIUS MEDICAL CARE</v>
      </c>
      <c r="C6793" s="7" t="str">
        <f>VLOOKUP(A6793,Dialysis2[[#All],[CMSCertificationNumber(CCN)]:[Column1]],7,FALSE)</f>
        <v>70</v>
      </c>
    </row>
    <row r="6794" spans="1:3" x14ac:dyDescent="0.3">
      <c r="A6794" s="6">
        <v>552681</v>
      </c>
      <c r="B6794" s="6" t="str">
        <f>VLOOKUP(A6794,Dialysis1[#All],9,FALSE)</f>
        <v>DAVITA</v>
      </c>
      <c r="C6794" s="6" t="str">
        <f>VLOOKUP(A6794,Dialysis2[[#All],[CMSCertificationNumber(CCN)]:[Column1]],7,FALSE)</f>
        <v>65</v>
      </c>
    </row>
    <row r="6795" spans="1:3" x14ac:dyDescent="0.3">
      <c r="A6795" s="7">
        <v>552682</v>
      </c>
      <c r="B6795" s="7" t="str">
        <f>VLOOKUP(A6795,Dialysis1[#All],9,FALSE)</f>
        <v>DAVITA</v>
      </c>
      <c r="C6795" s="7" t="str">
        <f>VLOOKUP(A6795,Dialysis2[[#All],[CMSCertificationNumber(CCN)]:[Column1]],7,FALSE)</f>
        <v>86</v>
      </c>
    </row>
    <row r="6796" spans="1:3" x14ac:dyDescent="0.3">
      <c r="A6796" s="6">
        <v>552683</v>
      </c>
      <c r="B6796" s="6" t="str">
        <f>VLOOKUP(A6796,Dialysis1[#All],9,FALSE)</f>
        <v>DAVITA</v>
      </c>
      <c r="C6796" s="6" t="str">
        <f>VLOOKUP(A6796,Dialysis2[[#All],[CMSCertificationNumber(CCN)]:[Column1]],7,FALSE)</f>
        <v>67</v>
      </c>
    </row>
    <row r="6797" spans="1:3" x14ac:dyDescent="0.3">
      <c r="A6797" s="7">
        <v>552684</v>
      </c>
      <c r="B6797" s="7" t="str">
        <f>VLOOKUP(A6797,Dialysis1[#All],9,FALSE)</f>
        <v>DAVITA</v>
      </c>
      <c r="C6797" s="7" t="str">
        <f>VLOOKUP(A6797,Dialysis2[[#All],[CMSCertificationNumber(CCN)]:[Column1]],7,FALSE)</f>
        <v>76</v>
      </c>
    </row>
    <row r="6798" spans="1:3" x14ac:dyDescent="0.3">
      <c r="A6798" s="6">
        <v>552685</v>
      </c>
      <c r="B6798" s="6" t="str">
        <f>VLOOKUP(A6798,Dialysis1[#All],9,FALSE)</f>
        <v>SATELLITE DIALYSIS</v>
      </c>
      <c r="C6798" s="6" t="str">
        <f>VLOOKUP(A6798,Dialysis2[[#All],[CMSCertificationNumber(CCN)]:[Column1]],7,FALSE)</f>
        <v>56</v>
      </c>
    </row>
    <row r="6799" spans="1:3" x14ac:dyDescent="0.3">
      <c r="A6799" s="7">
        <v>552686</v>
      </c>
      <c r="B6799" s="7" t="str">
        <f>VLOOKUP(A6799,Dialysis1[#All],9,FALSE)</f>
        <v>DAVITA</v>
      </c>
      <c r="C6799" s="7" t="str">
        <f>VLOOKUP(A6799,Dialysis2[[#All],[CMSCertificationNumber(CCN)]:[Column1]],7,FALSE)</f>
        <v>70</v>
      </c>
    </row>
    <row r="6800" spans="1:3" x14ac:dyDescent="0.3">
      <c r="A6800" s="6">
        <v>552687</v>
      </c>
      <c r="B6800" s="6" t="str">
        <f>VLOOKUP(A6800,Dialysis1[#All],9,FALSE)</f>
        <v>FRESENIUS MEDICAL CARE</v>
      </c>
      <c r="C6800" s="6" t="str">
        <f>VLOOKUP(A6800,Dialysis2[[#All],[CMSCertificationNumber(CCN)]:[Column1]],7,FALSE)</f>
        <v>58</v>
      </c>
    </row>
    <row r="6801" spans="1:3" x14ac:dyDescent="0.3">
      <c r="A6801" s="7">
        <v>552688</v>
      </c>
      <c r="B6801" s="7" t="str">
        <f>VLOOKUP(A6801,Dialysis1[#All],9,FALSE)</f>
        <v>DAVITA</v>
      </c>
      <c r="C6801" s="7" t="str">
        <f>VLOOKUP(A6801,Dialysis2[[#All],[CMSCertificationNumber(CCN)]:[Column1]],7,FALSE)</f>
        <v>77</v>
      </c>
    </row>
    <row r="6802" spans="1:3" x14ac:dyDescent="0.3">
      <c r="A6802" s="6">
        <v>552689</v>
      </c>
      <c r="B6802" s="6" t="str">
        <f>VLOOKUP(A6802,Dialysis1[#All],9,FALSE)</f>
        <v>DIALYSIS CLINIC, INC.</v>
      </c>
      <c r="C6802" s="6" t="str">
        <f>VLOOKUP(A6802,Dialysis2[[#All],[CMSCertificationNumber(CCN)]:[Column1]],7,FALSE)</f>
        <v>75</v>
      </c>
    </row>
    <row r="6803" spans="1:3" x14ac:dyDescent="0.3">
      <c r="A6803" s="7">
        <v>552690</v>
      </c>
      <c r="B6803" s="7" t="str">
        <f>VLOOKUP(A6803,Dialysis1[#All],9,FALSE)</f>
        <v>US RENAL CARE, INC.</v>
      </c>
      <c r="C6803" s="7" t="str">
        <f>VLOOKUP(A6803,Dialysis2[[#All],[CMSCertificationNumber(CCN)]:[Column1]],7,FALSE)</f>
        <v>65</v>
      </c>
    </row>
    <row r="6804" spans="1:3" x14ac:dyDescent="0.3">
      <c r="A6804" s="6">
        <v>552691</v>
      </c>
      <c r="B6804" s="6" t="str">
        <f>VLOOKUP(A6804,Dialysis1[#All],9,FALSE)</f>
        <v>DAVITA</v>
      </c>
      <c r="C6804" s="6" t="str">
        <f>VLOOKUP(A6804,Dialysis2[[#All],[CMSCertificationNumber(CCN)]:[Column1]],7,FALSE)</f>
        <v>47</v>
      </c>
    </row>
    <row r="6805" spans="1:3" x14ac:dyDescent="0.3">
      <c r="A6805" s="7">
        <v>552692</v>
      </c>
      <c r="B6805" s="7" t="str">
        <f>VLOOKUP(A6805,Dialysis1[#All],9,FALSE)</f>
        <v>US RENAL CARE, INC.</v>
      </c>
      <c r="C6805" s="7" t="str">
        <f>VLOOKUP(A6805,Dialysis2[[#All],[CMSCertificationNumber(CCN)]:[Column1]],7,FALSE)</f>
        <v>57</v>
      </c>
    </row>
    <row r="6806" spans="1:3" x14ac:dyDescent="0.3">
      <c r="A6806" s="6">
        <v>552693</v>
      </c>
      <c r="B6806" s="6" t="str">
        <f>VLOOKUP(A6806,Dialysis1[#All],9,FALSE)</f>
        <v>FRESENIUS MEDICAL CARE</v>
      </c>
      <c r="C6806" s="6" t="str">
        <f>VLOOKUP(A6806,Dialysis2[[#All],[CMSCertificationNumber(CCN)]:[Column1]],7,FALSE)</f>
        <v>81</v>
      </c>
    </row>
    <row r="6807" spans="1:3" x14ac:dyDescent="0.3">
      <c r="A6807" s="7">
        <v>552694</v>
      </c>
      <c r="B6807" s="7" t="str">
        <f>VLOOKUP(A6807,Dialysis1[#All],9,FALSE)</f>
        <v>DAVITA</v>
      </c>
      <c r="C6807" s="7" t="str">
        <f>VLOOKUP(A6807,Dialysis2[[#All],[CMSCertificationNumber(CCN)]:[Column1]],7,FALSE)</f>
        <v>62</v>
      </c>
    </row>
    <row r="6808" spans="1:3" x14ac:dyDescent="0.3">
      <c r="A6808" s="6">
        <v>552695</v>
      </c>
      <c r="B6808" s="6" t="str">
        <f>VLOOKUP(A6808,Dialysis1[#All],9,FALSE)</f>
        <v>SATELLITE HEALTHCARE</v>
      </c>
      <c r="C6808" s="6" t="str">
        <f>VLOOKUP(A6808,Dialysis2[[#All],[CMSCertificationNumber(CCN)]:[Column1]],7,FALSE)</f>
        <v>85</v>
      </c>
    </row>
    <row r="6809" spans="1:3" x14ac:dyDescent="0.3">
      <c r="A6809" s="7">
        <v>552696</v>
      </c>
      <c r="B6809" s="7" t="str">
        <f>VLOOKUP(A6809,Dialysis1[#All],9,FALSE)</f>
        <v>US RENAL CARE, INC.</v>
      </c>
      <c r="C6809" s="7" t="str">
        <f>VLOOKUP(A6809,Dialysis2[[#All],[CMSCertificationNumber(CCN)]:[Column1]],7,FALSE)</f>
        <v>60</v>
      </c>
    </row>
    <row r="6810" spans="1:3" x14ac:dyDescent="0.3">
      <c r="A6810" s="6">
        <v>552697</v>
      </c>
      <c r="B6810" s="6" t="str">
        <f>VLOOKUP(A6810,Dialysis1[#All],9,FALSE)</f>
        <v>RENAL ADVANTAGE</v>
      </c>
      <c r="C6810" s="6" t="str">
        <f>VLOOKUP(A6810,Dialysis2[[#All],[CMSCertificationNumber(CCN)]:[Column1]],7,FALSE)</f>
        <v>61</v>
      </c>
    </row>
    <row r="6811" spans="1:3" x14ac:dyDescent="0.3">
      <c r="A6811" s="7">
        <v>552698</v>
      </c>
      <c r="B6811" s="7" t="str">
        <f>VLOOKUP(A6811,Dialysis1[#All],9,FALSE)</f>
        <v>DAVITA</v>
      </c>
      <c r="C6811" s="7" t="str">
        <f>VLOOKUP(A6811,Dialysis2[[#All],[CMSCertificationNumber(CCN)]:[Column1]],7,FALSE)</f>
        <v>52</v>
      </c>
    </row>
    <row r="6812" spans="1:3" x14ac:dyDescent="0.3">
      <c r="A6812" s="6">
        <v>552699</v>
      </c>
      <c r="B6812" s="6" t="str">
        <f>VLOOKUP(A6812,Dialysis1[#All],9,FALSE)</f>
        <v>DAVITA</v>
      </c>
      <c r="C6812" s="6" t="str">
        <f>VLOOKUP(A6812,Dialysis2[[#All],[CMSCertificationNumber(CCN)]:[Column1]],7,FALSE)</f>
        <v>85</v>
      </c>
    </row>
    <row r="6813" spans="1:3" x14ac:dyDescent="0.3">
      <c r="A6813" s="7">
        <v>552700</v>
      </c>
      <c r="B6813" s="7" t="str">
        <f>VLOOKUP(A6813,Dialysis1[#All],9,FALSE)</f>
        <v>DAVITA</v>
      </c>
      <c r="C6813" s="7" t="str">
        <f>VLOOKUP(A6813,Dialysis2[[#All],[CMSCertificationNumber(CCN)]:[Column1]],7,FALSE)</f>
        <v>78</v>
      </c>
    </row>
    <row r="6814" spans="1:3" x14ac:dyDescent="0.3">
      <c r="A6814" s="6">
        <v>552701</v>
      </c>
      <c r="B6814" s="6" t="str">
        <f>VLOOKUP(A6814,Dialysis1[#All],9,FALSE)</f>
        <v>FRESENIUS MEDICAL CARE</v>
      </c>
      <c r="C6814" s="6" t="str">
        <f>VLOOKUP(A6814,Dialysis2[[#All],[CMSCertificationNumber(CCN)]:[Column1]],7,FALSE)</f>
        <v>68</v>
      </c>
    </row>
    <row r="6815" spans="1:3" x14ac:dyDescent="0.3">
      <c r="A6815" s="7">
        <v>552702</v>
      </c>
      <c r="B6815" s="7" t="str">
        <f>VLOOKUP(A6815,Dialysis1[#All],9,FALSE)</f>
        <v>DAVITA</v>
      </c>
      <c r="C6815" s="7" t="str">
        <f>VLOOKUP(A6815,Dialysis2[[#All],[CMSCertificationNumber(CCN)]:[Column1]],7,FALSE)</f>
        <v>50</v>
      </c>
    </row>
    <row r="6816" spans="1:3" x14ac:dyDescent="0.3">
      <c r="A6816" s="6">
        <v>552703</v>
      </c>
      <c r="B6816" s="6" t="str">
        <f>VLOOKUP(A6816,Dialysis1[#All],9,FALSE)</f>
        <v>AMERICAN RENAL ASSOCIATES</v>
      </c>
      <c r="C6816" s="6" t="str">
        <f>VLOOKUP(A6816,Dialysis2[[#All],[CMSCertificationNumber(CCN)]:[Column1]],7,FALSE)</f>
        <v>51</v>
      </c>
    </row>
    <row r="6817" spans="1:3" x14ac:dyDescent="0.3">
      <c r="A6817" s="7">
        <v>552704</v>
      </c>
      <c r="B6817" s="7" t="str">
        <f>VLOOKUP(A6817,Dialysis1[#All],9,FALSE)</f>
        <v>SATELLITE HEALTHCARE</v>
      </c>
      <c r="C6817" s="7" t="str">
        <f>VLOOKUP(A6817,Dialysis2[[#All],[CMSCertificationNumber(CCN)]:[Column1]],7,FALSE)</f>
        <v>65</v>
      </c>
    </row>
    <row r="6818" spans="1:3" x14ac:dyDescent="0.3">
      <c r="A6818" s="6">
        <v>552705</v>
      </c>
      <c r="B6818" s="6" t="str">
        <f>VLOOKUP(A6818,Dialysis1[#All],9,FALSE)</f>
        <v>DAVITA</v>
      </c>
      <c r="C6818" s="6" t="str">
        <f>VLOOKUP(A6818,Dialysis2[[#All],[CMSCertificationNumber(CCN)]:[Column1]],7,FALSE)</f>
        <v>63</v>
      </c>
    </row>
    <row r="6819" spans="1:3" x14ac:dyDescent="0.3">
      <c r="A6819" s="7">
        <v>552706</v>
      </c>
      <c r="B6819" s="7" t="str">
        <f>VLOOKUP(A6819,Dialysis1[#All],9,FALSE)</f>
        <v>SATELLITE HEALTHCARE</v>
      </c>
      <c r="C6819" s="7" t="str">
        <f>VLOOKUP(A6819,Dialysis2[[#All],[CMSCertificationNumber(CCN)]:[Column1]],7,FALSE)</f>
        <v>72</v>
      </c>
    </row>
    <row r="6820" spans="1:3" x14ac:dyDescent="0.3">
      <c r="A6820" s="6">
        <v>552707</v>
      </c>
      <c r="B6820" s="6" t="str">
        <f>VLOOKUP(A6820,Dialysis1[#All],9,FALSE)</f>
        <v>DAVITA</v>
      </c>
      <c r="C6820" s="6" t="str">
        <f>VLOOKUP(A6820,Dialysis2[[#All],[CMSCertificationNumber(CCN)]:[Column1]],7,FALSE)</f>
        <v>61</v>
      </c>
    </row>
    <row r="6821" spans="1:3" x14ac:dyDescent="0.3">
      <c r="A6821" s="7">
        <v>552708</v>
      </c>
      <c r="B6821" s="7" t="str">
        <f>VLOOKUP(A6821,Dialysis1[#All],9,FALSE)</f>
        <v>DAVITA</v>
      </c>
      <c r="C6821" s="7" t="str">
        <f>VLOOKUP(A6821,Dialysis2[[#All],[CMSCertificationNumber(CCN)]:[Column1]],7,FALSE)</f>
        <v>55</v>
      </c>
    </row>
    <row r="6822" spans="1:3" x14ac:dyDescent="0.3">
      <c r="A6822" s="6">
        <v>552709</v>
      </c>
      <c r="B6822" s="6" t="str">
        <f>VLOOKUP(A6822,Dialysis1[#All],9,FALSE)</f>
        <v>INDEPENDENT</v>
      </c>
      <c r="C6822" s="6" t="str">
        <f>VLOOKUP(A6822,Dialysis2[[#All],[CMSCertificationNumber(CCN)]:[Column1]],7,FALSE)</f>
        <v>42</v>
      </c>
    </row>
    <row r="6823" spans="1:3" x14ac:dyDescent="0.3">
      <c r="A6823" s="7">
        <v>552711</v>
      </c>
      <c r="B6823" s="7" t="str">
        <f>VLOOKUP(A6823,Dialysis1[#All],9,FALSE)</f>
        <v>DAVITA</v>
      </c>
      <c r="C6823" s="7" t="str">
        <f>VLOOKUP(A6823,Dialysis2[[#All],[CMSCertificationNumber(CCN)]:[Column1]],7,FALSE)</f>
        <v>54</v>
      </c>
    </row>
    <row r="6824" spans="1:3" x14ac:dyDescent="0.3">
      <c r="A6824" s="6">
        <v>552712</v>
      </c>
      <c r="B6824" s="6" t="str">
        <f>VLOOKUP(A6824,Dialysis1[#All],9,FALSE)</f>
        <v>DAVITA</v>
      </c>
      <c r="C6824" s="6" t="str">
        <f>VLOOKUP(A6824,Dialysis2[[#All],[CMSCertificationNumber(CCN)]:[Column1]],7,FALSE)</f>
        <v>80</v>
      </c>
    </row>
    <row r="6825" spans="1:3" x14ac:dyDescent="0.3">
      <c r="A6825" s="7">
        <v>552713</v>
      </c>
      <c r="B6825" s="7" t="str">
        <f>VLOOKUP(A6825,Dialysis1[#All],9,FALSE)</f>
        <v>DAVITA</v>
      </c>
      <c r="C6825" s="7" t="str">
        <f>VLOOKUP(A6825,Dialysis2[[#All],[CMSCertificationNumber(CCN)]:[Column1]],7,FALSE)</f>
        <v>84</v>
      </c>
    </row>
    <row r="6826" spans="1:3" x14ac:dyDescent="0.3">
      <c r="A6826" s="6">
        <v>552714</v>
      </c>
      <c r="B6826" s="6" t="str">
        <f>VLOOKUP(A6826,Dialysis1[#All],9,FALSE)</f>
        <v>SATELLITE DIALYSIS</v>
      </c>
      <c r="C6826" s="6" t="str">
        <f>VLOOKUP(A6826,Dialysis2[[#All],[CMSCertificationNumber(CCN)]:[Column1]],7,FALSE)</f>
        <v>54</v>
      </c>
    </row>
    <row r="6827" spans="1:3" x14ac:dyDescent="0.3">
      <c r="A6827" s="7">
        <v>552715</v>
      </c>
      <c r="B6827" s="7" t="str">
        <f>VLOOKUP(A6827,Dialysis1[#All],9,FALSE)</f>
        <v>DAVITA</v>
      </c>
      <c r="C6827" s="7" t="str">
        <f>VLOOKUP(A6827,Dialysis2[[#All],[CMSCertificationNumber(CCN)]:[Column1]],7,FALSE)</f>
        <v>49</v>
      </c>
    </row>
    <row r="6828" spans="1:3" x14ac:dyDescent="0.3">
      <c r="A6828" s="6">
        <v>552716</v>
      </c>
      <c r="B6828" s="6" t="str">
        <f>VLOOKUP(A6828,Dialysis1[#All],9,FALSE)</f>
        <v>DAVITA</v>
      </c>
      <c r="C6828" s="6" t="str">
        <f>VLOOKUP(A6828,Dialysis2[[#All],[CMSCertificationNumber(CCN)]:[Column1]],7,FALSE)</f>
        <v>73</v>
      </c>
    </row>
    <row r="6829" spans="1:3" x14ac:dyDescent="0.3">
      <c r="A6829" s="7">
        <v>552717</v>
      </c>
      <c r="B6829" s="7" t="str">
        <f>VLOOKUP(A6829,Dialysis1[#All],9,FALSE)</f>
        <v>SATELLITE DIALYSIS</v>
      </c>
      <c r="C6829" s="7" t="str">
        <f>VLOOKUP(A6829,Dialysis2[[#All],[CMSCertificationNumber(CCN)]:[Column1]],7,FALSE)</f>
        <v>47</v>
      </c>
    </row>
    <row r="6830" spans="1:3" x14ac:dyDescent="0.3">
      <c r="A6830" s="6">
        <v>552718</v>
      </c>
      <c r="B6830" s="6" t="str">
        <f>VLOOKUP(A6830,Dialysis1[#All],9,FALSE)</f>
        <v>DAVITA</v>
      </c>
      <c r="C6830" s="6" t="str">
        <f>VLOOKUP(A6830,Dialysis2[[#All],[CMSCertificationNumber(CCN)]:[Column1]],7,FALSE)</f>
        <v>75</v>
      </c>
    </row>
    <row r="6831" spans="1:3" x14ac:dyDescent="0.3">
      <c r="A6831" s="7">
        <v>552719</v>
      </c>
      <c r="B6831" s="7" t="str">
        <f>VLOOKUP(A6831,Dialysis1[#All],9,FALSE)</f>
        <v>SATELLITE DIALYSIS</v>
      </c>
      <c r="C6831" s="7" t="str">
        <f>VLOOKUP(A6831,Dialysis2[[#All],[CMSCertificationNumber(CCN)]:[Column1]],7,FALSE)</f>
        <v>74</v>
      </c>
    </row>
    <row r="6832" spans="1:3" x14ac:dyDescent="0.3">
      <c r="A6832" s="6">
        <v>552720</v>
      </c>
      <c r="B6832" s="6" t="str">
        <f>VLOOKUP(A6832,Dialysis1[#All],9,FALSE)</f>
        <v>SATELLITE DIALYSIS</v>
      </c>
      <c r="C6832" s="6" t="str">
        <f>VLOOKUP(A6832,Dialysis2[[#All],[CMSCertificationNumber(CCN)]:[Column1]],7,FALSE)</f>
        <v>58</v>
      </c>
    </row>
    <row r="6833" spans="1:3" x14ac:dyDescent="0.3">
      <c r="A6833" s="7">
        <v>552721</v>
      </c>
      <c r="B6833" s="7" t="str">
        <f>VLOOKUP(A6833,Dialysis1[#All],9,FALSE)</f>
        <v>DAVITA</v>
      </c>
      <c r="C6833" s="7" t="str">
        <f>VLOOKUP(A6833,Dialysis2[[#All],[CMSCertificationNumber(CCN)]:[Column1]],7,FALSE)</f>
        <v>47</v>
      </c>
    </row>
    <row r="6834" spans="1:3" x14ac:dyDescent="0.3">
      <c r="A6834" s="6">
        <v>552722</v>
      </c>
      <c r="B6834" s="6" t="str">
        <f>VLOOKUP(A6834,Dialysis1[#All],9,FALSE)</f>
        <v>INDEPENDENT</v>
      </c>
      <c r="C6834" s="6" t="str">
        <f>VLOOKUP(A6834,Dialysis2[[#All],[CMSCertificationNumber(CCN)]:[Column1]],7,FALSE)</f>
        <v>78</v>
      </c>
    </row>
    <row r="6835" spans="1:3" x14ac:dyDescent="0.3">
      <c r="A6835" s="7">
        <v>552723</v>
      </c>
      <c r="B6835" s="7" t="str">
        <f>VLOOKUP(A6835,Dialysis1[#All],9,FALSE)</f>
        <v>DAVITA</v>
      </c>
      <c r="C6835" s="7" t="str">
        <f>VLOOKUP(A6835,Dialysis2[[#All],[CMSCertificationNumber(CCN)]:[Column1]],7,FALSE)</f>
        <v>53</v>
      </c>
    </row>
    <row r="6836" spans="1:3" x14ac:dyDescent="0.3">
      <c r="A6836" s="6">
        <v>552724</v>
      </c>
      <c r="B6836" s="6" t="str">
        <f>VLOOKUP(A6836,Dialysis1[#All],9,FALSE)</f>
        <v>DAVITA</v>
      </c>
      <c r="C6836" s="6" t="str">
        <f>VLOOKUP(A6836,Dialysis2[[#All],[CMSCertificationNumber(CCN)]:[Column1]],7,FALSE)</f>
        <v>46</v>
      </c>
    </row>
    <row r="6837" spans="1:3" x14ac:dyDescent="0.3">
      <c r="A6837" s="7">
        <v>552725</v>
      </c>
      <c r="B6837" s="7" t="str">
        <f>VLOOKUP(A6837,Dialysis1[#All],9,FALSE)</f>
        <v>SATELLITE DIALYSIS</v>
      </c>
      <c r="C6837" s="7" t="str">
        <f>VLOOKUP(A6837,Dialysis2[[#All],[CMSCertificationNumber(CCN)]:[Column1]],7,FALSE)</f>
        <v>72</v>
      </c>
    </row>
    <row r="6838" spans="1:3" x14ac:dyDescent="0.3">
      <c r="A6838" s="6">
        <v>552726</v>
      </c>
      <c r="B6838" s="6" t="str">
        <f>VLOOKUP(A6838,Dialysis1[#All],9,FALSE)</f>
        <v>DAVITA</v>
      </c>
      <c r="C6838" s="6" t="str">
        <f>VLOOKUP(A6838,Dialysis2[[#All],[CMSCertificationNumber(CCN)]:[Column1]],7,FALSE)</f>
        <v>54</v>
      </c>
    </row>
    <row r="6839" spans="1:3" x14ac:dyDescent="0.3">
      <c r="A6839" s="7">
        <v>552727</v>
      </c>
      <c r="B6839" s="7" t="str">
        <f>VLOOKUP(A6839,Dialysis1[#All],9,FALSE)</f>
        <v>DAVITA</v>
      </c>
      <c r="C6839" s="7" t="str">
        <f>VLOOKUP(A6839,Dialysis2[[#All],[CMSCertificationNumber(CCN)]:[Column1]],7,FALSE)</f>
        <v>69</v>
      </c>
    </row>
    <row r="6840" spans="1:3" x14ac:dyDescent="0.3">
      <c r="A6840" s="6">
        <v>552728</v>
      </c>
      <c r="B6840" s="6" t="str">
        <f>VLOOKUP(A6840,Dialysis1[#All],9,FALSE)</f>
        <v>DAVITA</v>
      </c>
      <c r="C6840" s="6" t="str">
        <f>VLOOKUP(A6840,Dialysis2[[#All],[CMSCertificationNumber(CCN)]:[Column1]],7,FALSE)</f>
        <v>63</v>
      </c>
    </row>
    <row r="6841" spans="1:3" x14ac:dyDescent="0.3">
      <c r="A6841" s="7">
        <v>552729</v>
      </c>
      <c r="B6841" s="7" t="str">
        <f>VLOOKUP(A6841,Dialysis1[#All],9,FALSE)</f>
        <v>DAVITA</v>
      </c>
      <c r="C6841" s="7" t="str">
        <f>VLOOKUP(A6841,Dialysis2[[#All],[CMSCertificationNumber(CCN)]:[Column1]],7,FALSE)</f>
        <v>93</v>
      </c>
    </row>
    <row r="6842" spans="1:3" x14ac:dyDescent="0.3">
      <c r="A6842" s="6">
        <v>552730</v>
      </c>
      <c r="B6842" s="6" t="str">
        <f>VLOOKUP(A6842,Dialysis1[#All],9,FALSE)</f>
        <v>SATELLITE HEALTHCARE</v>
      </c>
      <c r="C6842" s="6" t="str">
        <f>VLOOKUP(A6842,Dialysis2[[#All],[CMSCertificationNumber(CCN)]:[Column1]],7,FALSE)</f>
        <v>59</v>
      </c>
    </row>
    <row r="6843" spans="1:3" x14ac:dyDescent="0.3">
      <c r="A6843" s="7">
        <v>552731</v>
      </c>
      <c r="B6843" s="7" t="str">
        <f>VLOOKUP(A6843,Dialysis1[#All],9,FALSE)</f>
        <v>DAVITA</v>
      </c>
      <c r="C6843" s="7" t="str">
        <f>VLOOKUP(A6843,Dialysis2[[#All],[CMSCertificationNumber(CCN)]:[Column1]],7,FALSE)</f>
        <v>67</v>
      </c>
    </row>
    <row r="6844" spans="1:3" x14ac:dyDescent="0.3">
      <c r="A6844" s="6">
        <v>552732</v>
      </c>
      <c r="B6844" s="6" t="str">
        <f>VLOOKUP(A6844,Dialysis1[#All],9,FALSE)</f>
        <v>US RENAL CARE, INC.</v>
      </c>
      <c r="C6844" s="6" t="str">
        <f>VLOOKUP(A6844,Dialysis2[[#All],[CMSCertificationNumber(CCN)]:[Column1]],7,FALSE)</f>
        <v>38</v>
      </c>
    </row>
    <row r="6845" spans="1:3" x14ac:dyDescent="0.3">
      <c r="A6845" s="7">
        <v>552733</v>
      </c>
      <c r="B6845" s="7" t="str">
        <f>VLOOKUP(A6845,Dialysis1[#All],9,FALSE)</f>
        <v>SATELLITE DIALYSIS</v>
      </c>
      <c r="C6845" s="7" t="str">
        <f>VLOOKUP(A6845,Dialysis2[[#All],[CMSCertificationNumber(CCN)]:[Column1]],7,FALSE)</f>
        <v>69</v>
      </c>
    </row>
    <row r="6846" spans="1:3" x14ac:dyDescent="0.3">
      <c r="A6846" s="6">
        <v>552734</v>
      </c>
      <c r="B6846" s="6" t="str">
        <f>VLOOKUP(A6846,Dialysis1[#All],9,FALSE)</f>
        <v>FRESENIUS MEDICAL CARE</v>
      </c>
      <c r="C6846" s="6" t="str">
        <f>VLOOKUP(A6846,Dialysis2[[#All],[CMSCertificationNumber(CCN)]:[Column1]],7,FALSE)</f>
        <v>67</v>
      </c>
    </row>
    <row r="6847" spans="1:3" x14ac:dyDescent="0.3">
      <c r="A6847" s="7">
        <v>552735</v>
      </c>
      <c r="B6847" s="7" t="str">
        <f>VLOOKUP(A6847,Dialysis1[#All],9,FALSE)</f>
        <v>FRESENIUS MEDICAL CARE</v>
      </c>
      <c r="C6847" s="7" t="str">
        <f>VLOOKUP(A6847,Dialysis2[[#All],[CMSCertificationNumber(CCN)]:[Column1]],7,FALSE)</f>
        <v>50</v>
      </c>
    </row>
    <row r="6848" spans="1:3" x14ac:dyDescent="0.3">
      <c r="A6848" s="6">
        <v>552736</v>
      </c>
      <c r="B6848" s="6" t="str">
        <f>VLOOKUP(A6848,Dialysis1[#All],9,FALSE)</f>
        <v>DAVITA</v>
      </c>
      <c r="C6848" s="6" t="str">
        <f>VLOOKUP(A6848,Dialysis2[[#All],[CMSCertificationNumber(CCN)]:[Column1]],7,FALSE)</f>
        <v>59</v>
      </c>
    </row>
    <row r="6849" spans="1:3" x14ac:dyDescent="0.3">
      <c r="A6849" s="7">
        <v>552737</v>
      </c>
      <c r="B6849" s="7" t="str">
        <f>VLOOKUP(A6849,Dialysis1[#All],9,FALSE)</f>
        <v>DAVITA</v>
      </c>
      <c r="C6849" s="7" t="str">
        <f>VLOOKUP(A6849,Dialysis2[[#All],[CMSCertificationNumber(CCN)]:[Column1]],7,FALSE)</f>
        <v>32</v>
      </c>
    </row>
    <row r="6850" spans="1:3" x14ac:dyDescent="0.3">
      <c r="A6850" s="6">
        <v>552738</v>
      </c>
      <c r="B6850" s="6" t="str">
        <f>VLOOKUP(A6850,Dialysis1[#All],9,FALSE)</f>
        <v>DAVITA</v>
      </c>
      <c r="C6850" s="6" t="str">
        <f>VLOOKUP(A6850,Dialysis2[[#All],[CMSCertificationNumber(CCN)]:[Column1]],7,FALSE)</f>
        <v>42</v>
      </c>
    </row>
    <row r="6851" spans="1:3" x14ac:dyDescent="0.3">
      <c r="A6851" s="7">
        <v>552739</v>
      </c>
      <c r="B6851" s="7" t="str">
        <f>VLOOKUP(A6851,Dialysis1[#All],9,FALSE)</f>
        <v>SATELLITE DIALYSIS</v>
      </c>
      <c r="C6851" s="7" t="str">
        <f>VLOOKUP(A6851,Dialysis2[[#All],[CMSCertificationNumber(CCN)]:[Column1]],7,FALSE)</f>
        <v>44</v>
      </c>
    </row>
    <row r="6852" spans="1:3" x14ac:dyDescent="0.3">
      <c r="A6852" s="6">
        <v>552740</v>
      </c>
      <c r="B6852" s="6" t="str">
        <f>VLOOKUP(A6852,Dialysis1[#All],9,FALSE)</f>
        <v>DAVITA</v>
      </c>
      <c r="C6852" s="6" t="str">
        <f>VLOOKUP(A6852,Dialysis2[[#All],[CMSCertificationNumber(CCN)]:[Column1]],7,FALSE)</f>
        <v>76</v>
      </c>
    </row>
    <row r="6853" spans="1:3" x14ac:dyDescent="0.3">
      <c r="A6853" s="7">
        <v>552741</v>
      </c>
      <c r="B6853" s="7" t="str">
        <f>VLOOKUP(A6853,Dialysis1[#All],9,FALSE)</f>
        <v>AMERICAN RENAL ASSOCIATES</v>
      </c>
      <c r="C6853" s="7" t="str">
        <f>VLOOKUP(A6853,Dialysis2[[#All],[CMSCertificationNumber(CCN)]:[Column1]],7,FALSE)</f>
        <v>64</v>
      </c>
    </row>
    <row r="6854" spans="1:3" x14ac:dyDescent="0.3">
      <c r="A6854" s="6">
        <v>552742</v>
      </c>
      <c r="B6854" s="6" t="str">
        <f>VLOOKUP(A6854,Dialysis1[#All],9,FALSE)</f>
        <v>DAVITA</v>
      </c>
      <c r="C6854" s="6" t="str">
        <f>VLOOKUP(A6854,Dialysis2[[#All],[CMSCertificationNumber(CCN)]:[Column1]],7,FALSE)</f>
        <v>66</v>
      </c>
    </row>
    <row r="6855" spans="1:3" x14ac:dyDescent="0.3">
      <c r="A6855" s="7">
        <v>552743</v>
      </c>
      <c r="B6855" s="7" t="str">
        <f>VLOOKUP(A6855,Dialysis1[#All],9,FALSE)</f>
        <v>DAVITA</v>
      </c>
      <c r="C6855" s="7" t="str">
        <f>VLOOKUP(A6855,Dialysis2[[#All],[CMSCertificationNumber(CCN)]:[Column1]],7,FALSE)</f>
        <v>51</v>
      </c>
    </row>
    <row r="6856" spans="1:3" x14ac:dyDescent="0.3">
      <c r="A6856" s="6">
        <v>552744</v>
      </c>
      <c r="B6856" s="6" t="str">
        <f>VLOOKUP(A6856,Dialysis1[#All],9,FALSE)</f>
        <v>DAVITA</v>
      </c>
      <c r="C6856" s="6" t="str">
        <f>VLOOKUP(A6856,Dialysis2[[#All],[CMSCertificationNumber(CCN)]:[Column1]],7,FALSE)</f>
        <v>62</v>
      </c>
    </row>
    <row r="6857" spans="1:3" x14ac:dyDescent="0.3">
      <c r="A6857" s="7">
        <v>552745</v>
      </c>
      <c r="B6857" s="7" t="str">
        <f>VLOOKUP(A6857,Dialysis1[#All],9,FALSE)</f>
        <v>FRESENIUS MEDICAL CARE</v>
      </c>
      <c r="C6857" s="7" t="str">
        <f>VLOOKUP(A6857,Dialysis2[[#All],[CMSCertificationNumber(CCN)]:[Column1]],7,FALSE)</f>
        <v>79</v>
      </c>
    </row>
    <row r="6858" spans="1:3" x14ac:dyDescent="0.3">
      <c r="A6858" s="6">
        <v>552746</v>
      </c>
      <c r="B6858" s="6" t="str">
        <f>VLOOKUP(A6858,Dialysis1[#All],9,FALSE)</f>
        <v>SATELLITE HEALTHCARE</v>
      </c>
      <c r="C6858" s="6" t="str">
        <f>VLOOKUP(A6858,Dialysis2[[#All],[CMSCertificationNumber(CCN)]:[Column1]],7,FALSE)</f>
        <v>64</v>
      </c>
    </row>
    <row r="6859" spans="1:3" x14ac:dyDescent="0.3">
      <c r="A6859" s="7">
        <v>552747</v>
      </c>
      <c r="B6859" s="7" t="str">
        <f>VLOOKUP(A6859,Dialysis1[#All],9,FALSE)</f>
        <v>DAVITA</v>
      </c>
      <c r="C6859" s="7" t="str">
        <f>VLOOKUP(A6859,Dialysis2[[#All],[CMSCertificationNumber(CCN)]:[Column1]],7,FALSE)</f>
        <v>73</v>
      </c>
    </row>
    <row r="6860" spans="1:3" x14ac:dyDescent="0.3">
      <c r="A6860" s="6">
        <v>552748</v>
      </c>
      <c r="B6860" s="6" t="str">
        <f>VLOOKUP(A6860,Dialysis1[#All],9,FALSE)</f>
        <v>DIALYSIS CLINIC, INC.</v>
      </c>
      <c r="C6860" s="6" t="str">
        <f>VLOOKUP(A6860,Dialysis2[[#All],[CMSCertificationNumber(CCN)]:[Column1]],7,FALSE)</f>
        <v>76</v>
      </c>
    </row>
    <row r="6861" spans="1:3" x14ac:dyDescent="0.3">
      <c r="A6861" s="7">
        <v>552749</v>
      </c>
      <c r="B6861" s="7" t="str">
        <f>VLOOKUP(A6861,Dialysis1[#All],9,FALSE)</f>
        <v>DAVITA</v>
      </c>
      <c r="C6861" s="7" t="str">
        <f>VLOOKUP(A6861,Dialysis2[[#All],[CMSCertificationNumber(CCN)]:[Column1]],7,FALSE)</f>
        <v>56</v>
      </c>
    </row>
    <row r="6862" spans="1:3" x14ac:dyDescent="0.3">
      <c r="A6862" s="6">
        <v>552750</v>
      </c>
      <c r="B6862" s="6" t="str">
        <f>VLOOKUP(A6862,Dialysis1[#All],9,FALSE)</f>
        <v>SATELLITE DIALYSIS</v>
      </c>
      <c r="C6862" s="6" t="str">
        <f>VLOOKUP(A6862,Dialysis2[[#All],[CMSCertificationNumber(CCN)]:[Column1]],7,FALSE)</f>
        <v>78</v>
      </c>
    </row>
    <row r="6863" spans="1:3" x14ac:dyDescent="0.3">
      <c r="A6863" s="7">
        <v>552751</v>
      </c>
      <c r="B6863" s="7" t="str">
        <f>VLOOKUP(A6863,Dialysis1[#All],9,FALSE)</f>
        <v>SATELLITE DIALYSIS</v>
      </c>
      <c r="C6863" s="7" t="str">
        <f>VLOOKUP(A6863,Dialysis2[[#All],[CMSCertificationNumber(CCN)]:[Column1]],7,FALSE)</f>
        <v>62</v>
      </c>
    </row>
    <row r="6864" spans="1:3" x14ac:dyDescent="0.3">
      <c r="A6864" s="6">
        <v>552752</v>
      </c>
      <c r="B6864" s="6" t="str">
        <f>VLOOKUP(A6864,Dialysis1[#All],9,FALSE)</f>
        <v>SATELLITE HEALTHCARE</v>
      </c>
      <c r="C6864" s="6" t="str">
        <f>VLOOKUP(A6864,Dialysis2[[#All],[CMSCertificationNumber(CCN)]:[Column1]],7,FALSE)</f>
        <v>68</v>
      </c>
    </row>
    <row r="6865" spans="1:3" x14ac:dyDescent="0.3">
      <c r="A6865" s="7">
        <v>552753</v>
      </c>
      <c r="B6865" s="7" t="str">
        <f>VLOOKUP(A6865,Dialysis1[#All],9,FALSE)</f>
        <v>DAVITA</v>
      </c>
      <c r="C6865" s="7" t="str">
        <f>VLOOKUP(A6865,Dialysis2[[#All],[CMSCertificationNumber(CCN)]:[Column1]],7,FALSE)</f>
        <v>74</v>
      </c>
    </row>
    <row r="6866" spans="1:3" x14ac:dyDescent="0.3">
      <c r="A6866" s="6">
        <v>552754</v>
      </c>
      <c r="B6866" s="6" t="str">
        <f>VLOOKUP(A6866,Dialysis1[#All],9,FALSE)</f>
        <v>SATELLITE DIALYSIS</v>
      </c>
      <c r="C6866" s="6" t="str">
        <f>VLOOKUP(A6866,Dialysis2[[#All],[CMSCertificationNumber(CCN)]:[Column1]],7,FALSE)</f>
        <v>70</v>
      </c>
    </row>
    <row r="6867" spans="1:3" x14ac:dyDescent="0.3">
      <c r="A6867" s="7">
        <v>552755</v>
      </c>
      <c r="B6867" s="7" t="str">
        <f>VLOOKUP(A6867,Dialysis1[#All],9,FALSE)</f>
        <v>FRESENIUS MEDICAL CARE</v>
      </c>
      <c r="C6867" s="7" t="str">
        <f>VLOOKUP(A6867,Dialysis2[[#All],[CMSCertificationNumber(CCN)]:[Column1]],7,FALSE)</f>
        <v>72</v>
      </c>
    </row>
    <row r="6868" spans="1:3" x14ac:dyDescent="0.3">
      <c r="A6868" s="6">
        <v>552756</v>
      </c>
      <c r="B6868" s="6" t="str">
        <f>VLOOKUP(A6868,Dialysis1[#All],9,FALSE)</f>
        <v>SATELLITE DIALYSIS</v>
      </c>
      <c r="C6868" s="6" t="str">
        <f>VLOOKUP(A6868,Dialysis2[[#All],[CMSCertificationNumber(CCN)]:[Column1]],7,FALSE)</f>
        <v>62</v>
      </c>
    </row>
    <row r="6869" spans="1:3" x14ac:dyDescent="0.3">
      <c r="A6869" s="7">
        <v>552757</v>
      </c>
      <c r="B6869" s="7" t="str">
        <f>VLOOKUP(A6869,Dialysis1[#All],9,FALSE)</f>
        <v>DAVITA</v>
      </c>
      <c r="C6869" s="7" t="str">
        <f>VLOOKUP(A6869,Dialysis2[[#All],[CMSCertificationNumber(CCN)]:[Column1]],7,FALSE)</f>
        <v>70</v>
      </c>
    </row>
    <row r="6870" spans="1:3" x14ac:dyDescent="0.3">
      <c r="A6870" s="6">
        <v>552758</v>
      </c>
      <c r="B6870" s="6" t="str">
        <f>VLOOKUP(A6870,Dialysis1[#All],9,FALSE)</f>
        <v>FRESENIUS MEDICAL CARE</v>
      </c>
      <c r="C6870" s="6" t="str">
        <f>VLOOKUP(A6870,Dialysis2[[#All],[CMSCertificationNumber(CCN)]:[Column1]],7,FALSE)</f>
        <v>90</v>
      </c>
    </row>
    <row r="6871" spans="1:3" x14ac:dyDescent="0.3">
      <c r="A6871" s="7">
        <v>552759</v>
      </c>
      <c r="B6871" s="7" t="str">
        <f>VLOOKUP(A6871,Dialysis1[#All],9,FALSE)</f>
        <v>DAVITA</v>
      </c>
      <c r="C6871" s="7" t="str">
        <f>VLOOKUP(A6871,Dialysis2[[#All],[CMSCertificationNumber(CCN)]:[Column1]],7,FALSE)</f>
        <v>62</v>
      </c>
    </row>
    <row r="6872" spans="1:3" x14ac:dyDescent="0.3">
      <c r="A6872" s="6">
        <v>552760</v>
      </c>
      <c r="B6872" s="6" t="str">
        <f>VLOOKUP(A6872,Dialysis1[#All],9,FALSE)</f>
        <v>DAVITA</v>
      </c>
      <c r="C6872" s="6" t="str">
        <f>VLOOKUP(A6872,Dialysis2[[#All],[CMSCertificationNumber(CCN)]:[Column1]],7,FALSE)</f>
        <v>64</v>
      </c>
    </row>
    <row r="6873" spans="1:3" x14ac:dyDescent="0.3">
      <c r="A6873" s="7">
        <v>552761</v>
      </c>
      <c r="B6873" s="7" t="str">
        <f>VLOOKUP(A6873,Dialysis1[#All],9,FALSE)</f>
        <v>SATELLITE DIALYSIS</v>
      </c>
      <c r="C6873" s="7" t="str">
        <f>VLOOKUP(A6873,Dialysis2[[#All],[CMSCertificationNumber(CCN)]:[Column1]],7,FALSE)</f>
        <v>54</v>
      </c>
    </row>
    <row r="6874" spans="1:3" x14ac:dyDescent="0.3">
      <c r="A6874" s="6">
        <v>552762</v>
      </c>
      <c r="B6874" s="6" t="str">
        <f>VLOOKUP(A6874,Dialysis1[#All],9,FALSE)</f>
        <v>US RENAL CARE, INC.</v>
      </c>
      <c r="C6874" s="6" t="str">
        <f>VLOOKUP(A6874,Dialysis2[[#All],[CMSCertificationNumber(CCN)]:[Column1]],7,FALSE)</f>
        <v>61</v>
      </c>
    </row>
    <row r="6875" spans="1:3" x14ac:dyDescent="0.3">
      <c r="A6875" s="7">
        <v>552763</v>
      </c>
      <c r="B6875" s="7" t="str">
        <f>VLOOKUP(A6875,Dialysis1[#All],9,FALSE)</f>
        <v>DAVITA</v>
      </c>
      <c r="C6875" s="7" t="str">
        <f>VLOOKUP(A6875,Dialysis2[[#All],[CMSCertificationNumber(CCN)]:[Column1]],7,FALSE)</f>
        <v>54</v>
      </c>
    </row>
    <row r="6876" spans="1:3" x14ac:dyDescent="0.3">
      <c r="A6876" s="6">
        <v>552764</v>
      </c>
      <c r="B6876" s="6" t="str">
        <f>VLOOKUP(A6876,Dialysis1[#All],9,FALSE)</f>
        <v>DAVITA</v>
      </c>
      <c r="C6876" s="6" t="str">
        <f>VLOOKUP(A6876,Dialysis2[[#All],[CMSCertificationNumber(CCN)]:[Column1]],7,FALSE)</f>
        <v>74</v>
      </c>
    </row>
    <row r="6877" spans="1:3" x14ac:dyDescent="0.3">
      <c r="A6877" s="7">
        <v>552765</v>
      </c>
      <c r="B6877" s="7" t="str">
        <f>VLOOKUP(A6877,Dialysis1[#All],9,FALSE)</f>
        <v>DAVITA</v>
      </c>
      <c r="C6877" s="7" t="str">
        <f>VLOOKUP(A6877,Dialysis2[[#All],[CMSCertificationNumber(CCN)]:[Column1]],7,FALSE)</f>
        <v>75</v>
      </c>
    </row>
    <row r="6878" spans="1:3" x14ac:dyDescent="0.3">
      <c r="A6878" s="6">
        <v>552766</v>
      </c>
      <c r="B6878" s="6" t="str">
        <f>VLOOKUP(A6878,Dialysis1[#All],9,FALSE)</f>
        <v>DAVITA</v>
      </c>
      <c r="C6878" s="6" t="str">
        <f>VLOOKUP(A6878,Dialysis2[[#All],[CMSCertificationNumber(CCN)]:[Column1]],7,FALSE)</f>
        <v>48</v>
      </c>
    </row>
    <row r="6879" spans="1:3" x14ac:dyDescent="0.3">
      <c r="A6879" s="7">
        <v>552767</v>
      </c>
      <c r="B6879" s="7" t="str">
        <f>VLOOKUP(A6879,Dialysis1[#All],9,FALSE)</f>
        <v>SATELLITE HEALTHCARE</v>
      </c>
      <c r="C6879" s="7" t="str">
        <f>VLOOKUP(A6879,Dialysis2[[#All],[CMSCertificationNumber(CCN)]:[Column1]],7,FALSE)</f>
        <v>63</v>
      </c>
    </row>
    <row r="6880" spans="1:3" x14ac:dyDescent="0.3">
      <c r="A6880" s="6">
        <v>552768</v>
      </c>
      <c r="B6880" s="6" t="str">
        <f>VLOOKUP(A6880,Dialysis1[#All],9,FALSE)</f>
        <v>INNOVATIVE DIALYSIS SYSTEMS</v>
      </c>
      <c r="C6880" s="6" t="str">
        <f>VLOOKUP(A6880,Dialysis2[[#All],[CMSCertificationNumber(CCN)]:[Column1]],7,FALSE)</f>
        <v>82</v>
      </c>
    </row>
    <row r="6881" spans="1:3" x14ac:dyDescent="0.3">
      <c r="A6881" s="7">
        <v>552769</v>
      </c>
      <c r="B6881" s="7" t="str">
        <f>VLOOKUP(A6881,Dialysis1[#All],9,FALSE)</f>
        <v>DAVITA</v>
      </c>
      <c r="C6881" s="7" t="str">
        <f>VLOOKUP(A6881,Dialysis2[[#All],[CMSCertificationNumber(CCN)]:[Column1]],7,FALSE)</f>
        <v>64</v>
      </c>
    </row>
    <row r="6882" spans="1:3" x14ac:dyDescent="0.3">
      <c r="A6882" s="6">
        <v>552770</v>
      </c>
      <c r="B6882" s="6" t="str">
        <f>VLOOKUP(A6882,Dialysis1[#All],9,FALSE)</f>
        <v>INDEPENDENT</v>
      </c>
      <c r="C6882" s="6" t="str">
        <f>VLOOKUP(A6882,Dialysis2[[#All],[CMSCertificationNumber(CCN)]:[Column1]],7,FALSE)</f>
        <v>52</v>
      </c>
    </row>
    <row r="6883" spans="1:3" x14ac:dyDescent="0.3">
      <c r="A6883" s="7">
        <v>552771</v>
      </c>
      <c r="B6883" s="7" t="str">
        <f>VLOOKUP(A6883,Dialysis1[#All],9,FALSE)</f>
        <v>DAVITA</v>
      </c>
      <c r="C6883" s="7" t="str">
        <f>VLOOKUP(A6883,Dialysis2[[#All],[CMSCertificationNumber(CCN)]:[Column1]],7,FALSE)</f>
        <v>67</v>
      </c>
    </row>
    <row r="6884" spans="1:3" x14ac:dyDescent="0.3">
      <c r="A6884" s="6">
        <v>552772</v>
      </c>
      <c r="B6884" s="6" t="str">
        <f>VLOOKUP(A6884,Dialysis1[#All],9,FALSE)</f>
        <v>DAVITA</v>
      </c>
      <c r="C6884" s="6" t="str">
        <f>VLOOKUP(A6884,Dialysis2[[#All],[CMSCertificationNumber(CCN)]:[Column1]],7,FALSE)</f>
        <v>75</v>
      </c>
    </row>
    <row r="6885" spans="1:3" x14ac:dyDescent="0.3">
      <c r="A6885" s="7">
        <v>552773</v>
      </c>
      <c r="B6885" s="7" t="str">
        <f>VLOOKUP(A6885,Dialysis1[#All],9,FALSE)</f>
        <v>DAVITA</v>
      </c>
      <c r="C6885" s="7" t="str">
        <f>VLOOKUP(A6885,Dialysis2[[#All],[CMSCertificationNumber(CCN)]:[Column1]],7,FALSE)</f>
        <v>59</v>
      </c>
    </row>
    <row r="6886" spans="1:3" x14ac:dyDescent="0.3">
      <c r="A6886" s="6">
        <v>552774</v>
      </c>
      <c r="B6886" s="6" t="str">
        <f>VLOOKUP(A6886,Dialysis1[#All],9,FALSE)</f>
        <v>DAVITA</v>
      </c>
      <c r="C6886" s="6" t="str">
        <f>VLOOKUP(A6886,Dialysis2[[#All],[CMSCertificationNumber(CCN)]:[Column1]],7,FALSE)</f>
        <v>59</v>
      </c>
    </row>
    <row r="6887" spans="1:3" x14ac:dyDescent="0.3">
      <c r="A6887" s="7">
        <v>552775</v>
      </c>
      <c r="B6887" s="7" t="str">
        <f>VLOOKUP(A6887,Dialysis1[#All],9,FALSE)</f>
        <v>FRESENIUS MEDICAL CARE</v>
      </c>
      <c r="C6887" s="7" t="str">
        <f>VLOOKUP(A6887,Dialysis2[[#All],[CMSCertificationNumber(CCN)]:[Column1]],7,FALSE)</f>
        <v>54</v>
      </c>
    </row>
    <row r="6888" spans="1:3" x14ac:dyDescent="0.3">
      <c r="A6888" s="6">
        <v>552776</v>
      </c>
      <c r="B6888" s="6" t="str">
        <f>VLOOKUP(A6888,Dialysis1[#All],9,FALSE)</f>
        <v>DAVITA</v>
      </c>
      <c r="C6888" s="6" t="str">
        <f>VLOOKUP(A6888,Dialysis2[[#All],[CMSCertificationNumber(CCN)]:[Column1]],7,FALSE)</f>
        <v>65</v>
      </c>
    </row>
    <row r="6889" spans="1:3" x14ac:dyDescent="0.3">
      <c r="A6889" s="7">
        <v>552777</v>
      </c>
      <c r="B6889" s="7" t="str">
        <f>VLOOKUP(A6889,Dialysis1[#All],9,FALSE)</f>
        <v>INDEPENDENT</v>
      </c>
      <c r="C6889" s="7" t="str">
        <f>VLOOKUP(A6889,Dialysis2[[#All],[CMSCertificationNumber(CCN)]:[Column1]],7,FALSE)</f>
        <v>56</v>
      </c>
    </row>
    <row r="6890" spans="1:3" x14ac:dyDescent="0.3">
      <c r="A6890" s="6">
        <v>552778</v>
      </c>
      <c r="B6890" s="6" t="str">
        <f>VLOOKUP(A6890,Dialysis1[#All],9,FALSE)</f>
        <v>NATIONAL RENAL CARE</v>
      </c>
      <c r="C6890" s="6" t="str">
        <f>VLOOKUP(A6890,Dialysis2[[#All],[CMSCertificationNumber(CCN)]:[Column1]],7,FALSE)</f>
        <v>53</v>
      </c>
    </row>
    <row r="6891" spans="1:3" x14ac:dyDescent="0.3">
      <c r="A6891" s="7">
        <v>552779</v>
      </c>
      <c r="B6891" s="7" t="str">
        <f>VLOOKUP(A6891,Dialysis1[#All],9,FALSE)</f>
        <v>DAVITA</v>
      </c>
      <c r="C6891" s="7" t="str">
        <f>VLOOKUP(A6891,Dialysis2[[#All],[CMSCertificationNumber(CCN)]:[Column1]],7,FALSE)</f>
        <v>63</v>
      </c>
    </row>
    <row r="6892" spans="1:3" x14ac:dyDescent="0.3">
      <c r="A6892" s="6">
        <v>552780</v>
      </c>
      <c r="B6892" s="6" t="str">
        <f>VLOOKUP(A6892,Dialysis1[#All],9,FALSE)</f>
        <v>DAVITA</v>
      </c>
      <c r="C6892" s="6" t="str">
        <f>VLOOKUP(A6892,Dialysis2[[#All],[CMSCertificationNumber(CCN)]:[Column1]],7,FALSE)</f>
        <v>59</v>
      </c>
    </row>
    <row r="6893" spans="1:3" x14ac:dyDescent="0.3">
      <c r="A6893" s="7">
        <v>552781</v>
      </c>
      <c r="B6893" s="7" t="str">
        <f>VLOOKUP(A6893,Dialysis1[#All],9,FALSE)</f>
        <v>DAVITA</v>
      </c>
      <c r="C6893" s="7" t="str">
        <f>VLOOKUP(A6893,Dialysis2[[#All],[CMSCertificationNumber(CCN)]:[Column1]],7,FALSE)</f>
        <v>43</v>
      </c>
    </row>
    <row r="6894" spans="1:3" x14ac:dyDescent="0.3">
      <c r="A6894" s="6">
        <v>552782</v>
      </c>
      <c r="B6894" s="6" t="str">
        <f>VLOOKUP(A6894,Dialysis1[#All],9,FALSE)</f>
        <v>DAVITA</v>
      </c>
      <c r="C6894" s="6" t="str">
        <f>VLOOKUP(A6894,Dialysis2[[#All],[CMSCertificationNumber(CCN)]:[Column1]],7,FALSE)</f>
        <v>76</v>
      </c>
    </row>
    <row r="6895" spans="1:3" x14ac:dyDescent="0.3">
      <c r="A6895" s="7">
        <v>552783</v>
      </c>
      <c r="B6895" s="7" t="str">
        <f>VLOOKUP(A6895,Dialysis1[#All],9,FALSE)</f>
        <v>US RENAL CARE, INC.</v>
      </c>
      <c r="C6895" s="7" t="str">
        <f>VLOOKUP(A6895,Dialysis2[[#All],[CMSCertificationNumber(CCN)]:[Column1]],7,FALSE)</f>
        <v>52</v>
      </c>
    </row>
    <row r="6896" spans="1:3" x14ac:dyDescent="0.3">
      <c r="A6896" s="6">
        <v>552784</v>
      </c>
      <c r="B6896" s="6" t="str">
        <f>VLOOKUP(A6896,Dialysis1[#All],9,FALSE)</f>
        <v>US RENAL CARE, INC.</v>
      </c>
      <c r="C6896" s="6" t="str">
        <f>VLOOKUP(A6896,Dialysis2[[#All],[CMSCertificationNumber(CCN)]:[Column1]],7,FALSE)</f>
        <v>77</v>
      </c>
    </row>
    <row r="6897" spans="1:3" x14ac:dyDescent="0.3">
      <c r="A6897" s="7">
        <v>552785</v>
      </c>
      <c r="B6897" s="7" t="str">
        <f>VLOOKUP(A6897,Dialysis1[#All],9,FALSE)</f>
        <v>DAVITA</v>
      </c>
      <c r="C6897" s="7" t="str">
        <f>VLOOKUP(A6897,Dialysis2[[#All],[CMSCertificationNumber(CCN)]:[Column1]],7,FALSE)</f>
        <v>79</v>
      </c>
    </row>
    <row r="6898" spans="1:3" x14ac:dyDescent="0.3">
      <c r="A6898" s="6">
        <v>552786</v>
      </c>
      <c r="B6898" s="6" t="str">
        <f>VLOOKUP(A6898,Dialysis1[#All],9,FALSE)</f>
        <v>FRESENIUS MEDICAL CARE</v>
      </c>
      <c r="C6898" s="6" t="str">
        <f>VLOOKUP(A6898,Dialysis2[[#All],[CMSCertificationNumber(CCN)]:[Column1]],7,FALSE)</f>
        <v>71</v>
      </c>
    </row>
    <row r="6899" spans="1:3" x14ac:dyDescent="0.3">
      <c r="A6899" s="7">
        <v>552787</v>
      </c>
      <c r="B6899" s="7" t="str">
        <f>VLOOKUP(A6899,Dialysis1[#All],9,FALSE)</f>
        <v>DAVITA</v>
      </c>
      <c r="C6899" s="7" t="str">
        <f>VLOOKUP(A6899,Dialysis2[[#All],[CMSCertificationNumber(CCN)]:[Column1]],7,FALSE)</f>
        <v>60</v>
      </c>
    </row>
    <row r="6900" spans="1:3" x14ac:dyDescent="0.3">
      <c r="A6900" s="6">
        <v>552788</v>
      </c>
      <c r="B6900" s="6" t="str">
        <f>VLOOKUP(A6900,Dialysis1[#All],9,FALSE)</f>
        <v>FRESENIUS MEDICAL CARE</v>
      </c>
      <c r="C6900" s="6" t="str">
        <f>VLOOKUP(A6900,Dialysis2[[#All],[CMSCertificationNumber(CCN)]:[Column1]],7,FALSE)</f>
        <v>58</v>
      </c>
    </row>
    <row r="6901" spans="1:3" x14ac:dyDescent="0.3">
      <c r="A6901" s="7">
        <v>552789</v>
      </c>
      <c r="B6901" s="7" t="str">
        <f>VLOOKUP(A6901,Dialysis1[#All],9,FALSE)</f>
        <v>DAVITA</v>
      </c>
      <c r="C6901" s="7" t="str">
        <f>VLOOKUP(A6901,Dialysis2[[#All],[CMSCertificationNumber(CCN)]:[Column1]],7,FALSE)</f>
        <v>85</v>
      </c>
    </row>
    <row r="6902" spans="1:3" x14ac:dyDescent="0.3">
      <c r="A6902" s="6">
        <v>552790</v>
      </c>
      <c r="B6902" s="6" t="str">
        <f>VLOOKUP(A6902,Dialysis1[#All],9,FALSE)</f>
        <v>INDEPENDENT</v>
      </c>
      <c r="C6902" s="6" t="str">
        <f>VLOOKUP(A6902,Dialysis2[[#All],[CMSCertificationNumber(CCN)]:[Column1]],7,FALSE)</f>
        <v>31</v>
      </c>
    </row>
    <row r="6903" spans="1:3" x14ac:dyDescent="0.3">
      <c r="A6903" s="7">
        <v>552791</v>
      </c>
      <c r="B6903" s="7" t="str">
        <f>VLOOKUP(A6903,Dialysis1[#All],9,FALSE)</f>
        <v>DAVITA</v>
      </c>
      <c r="C6903" s="7" t="str">
        <f>VLOOKUP(A6903,Dialysis2[[#All],[CMSCertificationNumber(CCN)]:[Column1]],7,FALSE)</f>
        <v>50</v>
      </c>
    </row>
    <row r="6904" spans="1:3" x14ac:dyDescent="0.3">
      <c r="A6904" s="6">
        <v>552792</v>
      </c>
      <c r="B6904" s="6" t="str">
        <f>VLOOKUP(A6904,Dialysis1[#All],9,FALSE)</f>
        <v>DAVITA</v>
      </c>
      <c r="C6904" s="6" t="str">
        <f>VLOOKUP(A6904,Dialysis2[[#All],[CMSCertificationNumber(CCN)]:[Column1]],7,FALSE)</f>
        <v>76</v>
      </c>
    </row>
    <row r="6905" spans="1:3" x14ac:dyDescent="0.3">
      <c r="A6905" s="7">
        <v>552793</v>
      </c>
      <c r="B6905" s="7" t="str">
        <f>VLOOKUP(A6905,Dialysis1[#All],9,FALSE)</f>
        <v>DAVITA</v>
      </c>
      <c r="C6905" s="7" t="str">
        <f>VLOOKUP(A6905,Dialysis2[[#All],[CMSCertificationNumber(CCN)]:[Column1]],7,FALSE)</f>
        <v>57</v>
      </c>
    </row>
    <row r="6906" spans="1:3" x14ac:dyDescent="0.3">
      <c r="A6906" s="6">
        <v>552794</v>
      </c>
      <c r="B6906" s="6" t="str">
        <f>VLOOKUP(A6906,Dialysis1[#All],9,FALSE)</f>
        <v>DAVITA</v>
      </c>
      <c r="C6906" s="6" t="str">
        <f>VLOOKUP(A6906,Dialysis2[[#All],[CMSCertificationNumber(CCN)]:[Column1]],7,FALSE)</f>
        <v>72</v>
      </c>
    </row>
    <row r="6907" spans="1:3" x14ac:dyDescent="0.3">
      <c r="A6907" s="7">
        <v>552795</v>
      </c>
      <c r="B6907" s="7" t="str">
        <f>VLOOKUP(A6907,Dialysis1[#All],9,FALSE)</f>
        <v>DAVITA</v>
      </c>
      <c r="C6907" s="7" t="str">
        <f>VLOOKUP(A6907,Dialysis2[[#All],[CMSCertificationNumber(CCN)]:[Column1]],7,FALSE)</f>
        <v>79</v>
      </c>
    </row>
    <row r="6908" spans="1:3" x14ac:dyDescent="0.3">
      <c r="A6908" s="6">
        <v>552796</v>
      </c>
      <c r="B6908" s="6" t="str">
        <f>VLOOKUP(A6908,Dialysis1[#All],9,FALSE)</f>
        <v>DAVITA</v>
      </c>
      <c r="C6908" s="6" t="str">
        <f>VLOOKUP(A6908,Dialysis2[[#All],[CMSCertificationNumber(CCN)]:[Column1]],7,FALSE)</f>
        <v>49</v>
      </c>
    </row>
    <row r="6909" spans="1:3" x14ac:dyDescent="0.3">
      <c r="A6909" s="7">
        <v>552797</v>
      </c>
      <c r="B6909" s="7" t="str">
        <f>VLOOKUP(A6909,Dialysis1[#All],9,FALSE)</f>
        <v>AMERICAN RENAL ASSOCIATES</v>
      </c>
      <c r="C6909" s="7" t="str">
        <f>VLOOKUP(A6909,Dialysis2[[#All],[CMSCertificationNumber(CCN)]:[Column1]],7,FALSE)</f>
        <v>72</v>
      </c>
    </row>
    <row r="6910" spans="1:3" x14ac:dyDescent="0.3">
      <c r="A6910" s="6">
        <v>552798</v>
      </c>
      <c r="B6910" s="6" t="str">
        <f>VLOOKUP(A6910,Dialysis1[#All],9,FALSE)</f>
        <v>FRESENIUS MEDICAL CARE</v>
      </c>
      <c r="C6910" s="6" t="str">
        <f>VLOOKUP(A6910,Dialysis2[[#All],[CMSCertificationNumber(CCN)]:[Column1]],7,FALSE)</f>
        <v>71</v>
      </c>
    </row>
    <row r="6911" spans="1:3" x14ac:dyDescent="0.3">
      <c r="A6911" s="7">
        <v>552799</v>
      </c>
      <c r="B6911" s="7" t="str">
        <f>VLOOKUP(A6911,Dialysis1[#All],9,FALSE)</f>
        <v>FRESENIUS MEDICAL CARE</v>
      </c>
      <c r="C6911" s="7" t="str">
        <f>VLOOKUP(A6911,Dialysis2[[#All],[CMSCertificationNumber(CCN)]:[Column1]],7,FALSE)</f>
        <v>46</v>
      </c>
    </row>
    <row r="6912" spans="1:3" x14ac:dyDescent="0.3">
      <c r="A6912" s="6">
        <v>552800</v>
      </c>
      <c r="B6912" s="6" t="str">
        <f>VLOOKUP(A6912,Dialysis1[#All],9,FALSE)</f>
        <v>DAVITA</v>
      </c>
      <c r="C6912" s="6" t="str">
        <f>VLOOKUP(A6912,Dialysis2[[#All],[CMSCertificationNumber(CCN)]:[Column1]],7,FALSE)</f>
        <v>42</v>
      </c>
    </row>
    <row r="6913" spans="1:3" x14ac:dyDescent="0.3">
      <c r="A6913" s="7">
        <v>552801</v>
      </c>
      <c r="B6913" s="7" t="str">
        <f>VLOOKUP(A6913,Dialysis1[#All],9,FALSE)</f>
        <v>DAVITA</v>
      </c>
      <c r="C6913" s="7" t="str">
        <f>VLOOKUP(A6913,Dialysis2[[#All],[CMSCertificationNumber(CCN)]:[Column1]],7,FALSE)</f>
        <v>55</v>
      </c>
    </row>
    <row r="6914" spans="1:3" x14ac:dyDescent="0.3">
      <c r="A6914" s="6">
        <v>552802</v>
      </c>
      <c r="B6914" s="6" t="str">
        <f>VLOOKUP(A6914,Dialysis1[#All],9,FALSE)</f>
        <v>DAVITA</v>
      </c>
      <c r="C6914" s="6" t="str">
        <f>VLOOKUP(A6914,Dialysis2[[#All],[CMSCertificationNumber(CCN)]:[Column1]],7,FALSE)</f>
        <v>46</v>
      </c>
    </row>
    <row r="6915" spans="1:3" x14ac:dyDescent="0.3">
      <c r="A6915" s="7">
        <v>552803</v>
      </c>
      <c r="B6915" s="7" t="str">
        <f>VLOOKUP(A6915,Dialysis1[#All],9,FALSE)</f>
        <v>SATELLITE HEALTHCARE</v>
      </c>
      <c r="C6915" s="7" t="str">
        <f>VLOOKUP(A6915,Dialysis2[[#All],[CMSCertificationNumber(CCN)]:[Column1]],7,FALSE)</f>
        <v>82</v>
      </c>
    </row>
    <row r="6916" spans="1:3" x14ac:dyDescent="0.3">
      <c r="A6916" s="6">
        <v>552804</v>
      </c>
      <c r="B6916" s="6" t="str">
        <f>VLOOKUP(A6916,Dialysis1[#All],9,FALSE)</f>
        <v>DAVITA</v>
      </c>
      <c r="C6916" s="6" t="str">
        <f>VLOOKUP(A6916,Dialysis2[[#All],[CMSCertificationNumber(CCN)]:[Column1]],7,FALSE)</f>
        <v>No Score</v>
      </c>
    </row>
    <row r="6917" spans="1:3" x14ac:dyDescent="0.3">
      <c r="A6917" s="7">
        <v>552805</v>
      </c>
      <c r="B6917" s="7" t="str">
        <f>VLOOKUP(A6917,Dialysis1[#All],9,FALSE)</f>
        <v>FRESENIUS MEDICAL CARE</v>
      </c>
      <c r="C6917" s="7" t="str">
        <f>VLOOKUP(A6917,Dialysis2[[#All],[CMSCertificationNumber(CCN)]:[Column1]],7,FALSE)</f>
        <v>56</v>
      </c>
    </row>
    <row r="6918" spans="1:3" x14ac:dyDescent="0.3">
      <c r="A6918" s="6">
        <v>552806</v>
      </c>
      <c r="B6918" s="6" t="str">
        <f>VLOOKUP(A6918,Dialysis1[#All],9,FALSE)</f>
        <v>DAVITA</v>
      </c>
      <c r="C6918" s="6" t="str">
        <f>VLOOKUP(A6918,Dialysis2[[#All],[CMSCertificationNumber(CCN)]:[Column1]],7,FALSE)</f>
        <v>59</v>
      </c>
    </row>
    <row r="6919" spans="1:3" x14ac:dyDescent="0.3">
      <c r="A6919" s="7">
        <v>552807</v>
      </c>
      <c r="B6919" s="7" t="str">
        <f>VLOOKUP(A6919,Dialysis1[#All],9,FALSE)</f>
        <v>DAVITA</v>
      </c>
      <c r="C6919" s="7" t="str">
        <f>VLOOKUP(A6919,Dialysis2[[#All],[CMSCertificationNumber(CCN)]:[Column1]],7,FALSE)</f>
        <v>74</v>
      </c>
    </row>
    <row r="6920" spans="1:3" x14ac:dyDescent="0.3">
      <c r="A6920" s="6">
        <v>552808</v>
      </c>
      <c r="B6920" s="6" t="str">
        <f>VLOOKUP(A6920,Dialysis1[#All],9,FALSE)</f>
        <v>DAVITA</v>
      </c>
      <c r="C6920" s="6" t="str">
        <f>VLOOKUP(A6920,Dialysis2[[#All],[CMSCertificationNumber(CCN)]:[Column1]],7,FALSE)</f>
        <v>51</v>
      </c>
    </row>
    <row r="6921" spans="1:3" x14ac:dyDescent="0.3">
      <c r="A6921" s="7">
        <v>552809</v>
      </c>
      <c r="B6921" s="7" t="str">
        <f>VLOOKUP(A6921,Dialysis1[#All],9,FALSE)</f>
        <v>FRESENIUS MEDICAL CARE</v>
      </c>
      <c r="C6921" s="7" t="str">
        <f>VLOOKUP(A6921,Dialysis2[[#All],[CMSCertificationNumber(CCN)]:[Column1]],7,FALSE)</f>
        <v>68</v>
      </c>
    </row>
    <row r="6922" spans="1:3" x14ac:dyDescent="0.3">
      <c r="A6922" s="6">
        <v>552810</v>
      </c>
      <c r="B6922" s="6" t="str">
        <f>VLOOKUP(A6922,Dialysis1[#All],9,FALSE)</f>
        <v>US RENAL CARE, INC.</v>
      </c>
      <c r="C6922" s="6" t="str">
        <f>VLOOKUP(A6922,Dialysis2[[#All],[CMSCertificationNumber(CCN)]:[Column1]],7,FALSE)</f>
        <v>92</v>
      </c>
    </row>
    <row r="6923" spans="1:3" x14ac:dyDescent="0.3">
      <c r="A6923" s="7">
        <v>552811</v>
      </c>
      <c r="B6923" s="7" t="str">
        <f>VLOOKUP(A6923,Dialysis1[#All],9,FALSE)</f>
        <v>DAVITA</v>
      </c>
      <c r="C6923" s="7" t="str">
        <f>VLOOKUP(A6923,Dialysis2[[#All],[CMSCertificationNumber(CCN)]:[Column1]],7,FALSE)</f>
        <v>39</v>
      </c>
    </row>
    <row r="6924" spans="1:3" x14ac:dyDescent="0.3">
      <c r="A6924" s="6">
        <v>552812</v>
      </c>
      <c r="B6924" s="6" t="str">
        <f>VLOOKUP(A6924,Dialysis1[#All],9,FALSE)</f>
        <v>DAVITA</v>
      </c>
      <c r="C6924" s="6" t="str">
        <f>VLOOKUP(A6924,Dialysis2[[#All],[CMSCertificationNumber(CCN)]:[Column1]],7,FALSE)</f>
        <v>49</v>
      </c>
    </row>
    <row r="6925" spans="1:3" x14ac:dyDescent="0.3">
      <c r="A6925" s="7">
        <v>552813</v>
      </c>
      <c r="B6925" s="7" t="str">
        <f>VLOOKUP(A6925,Dialysis1[#All],9,FALSE)</f>
        <v>DAVITA</v>
      </c>
      <c r="C6925" s="7" t="str">
        <f>VLOOKUP(A6925,Dialysis2[[#All],[CMSCertificationNumber(CCN)]:[Column1]],7,FALSE)</f>
        <v>68</v>
      </c>
    </row>
    <row r="6926" spans="1:3" x14ac:dyDescent="0.3">
      <c r="A6926" s="6">
        <v>552814</v>
      </c>
      <c r="B6926" s="6" t="str">
        <f>VLOOKUP(A6926,Dialysis1[#All],9,FALSE)</f>
        <v>DAVITA</v>
      </c>
      <c r="C6926" s="6" t="str">
        <f>VLOOKUP(A6926,Dialysis2[[#All],[CMSCertificationNumber(CCN)]:[Column1]],7,FALSE)</f>
        <v>60</v>
      </c>
    </row>
    <row r="6927" spans="1:3" x14ac:dyDescent="0.3">
      <c r="A6927" s="7">
        <v>552815</v>
      </c>
      <c r="B6927" s="7" t="str">
        <f>VLOOKUP(A6927,Dialysis1[#All],9,FALSE)</f>
        <v>DAVITA</v>
      </c>
      <c r="C6927" s="7" t="str">
        <f>VLOOKUP(A6927,Dialysis2[[#All],[CMSCertificationNumber(CCN)]:[Column1]],7,FALSE)</f>
        <v>58</v>
      </c>
    </row>
    <row r="6928" spans="1:3" x14ac:dyDescent="0.3">
      <c r="A6928" s="6">
        <v>552816</v>
      </c>
      <c r="B6928" s="6" t="str">
        <f>VLOOKUP(A6928,Dialysis1[#All],9,FALSE)</f>
        <v>INDEPENDENT</v>
      </c>
      <c r="C6928" s="6" t="str">
        <f>VLOOKUP(A6928,Dialysis2[[#All],[CMSCertificationNumber(CCN)]:[Column1]],7,FALSE)</f>
        <v>44</v>
      </c>
    </row>
    <row r="6929" spans="1:3" x14ac:dyDescent="0.3">
      <c r="A6929" s="7">
        <v>552817</v>
      </c>
      <c r="B6929" s="7" t="str">
        <f>VLOOKUP(A6929,Dialysis1[#All],9,FALSE)</f>
        <v>DAVITA</v>
      </c>
      <c r="C6929" s="7" t="str">
        <f>VLOOKUP(A6929,Dialysis2[[#All],[CMSCertificationNumber(CCN)]:[Column1]],7,FALSE)</f>
        <v>60</v>
      </c>
    </row>
    <row r="6930" spans="1:3" x14ac:dyDescent="0.3">
      <c r="A6930" s="6">
        <v>552818</v>
      </c>
      <c r="B6930" s="6" t="str">
        <f>VLOOKUP(A6930,Dialysis1[#All],9,FALSE)</f>
        <v>AMERICAN RENAL ASSOCIATES</v>
      </c>
      <c r="C6930" s="6" t="str">
        <f>VLOOKUP(A6930,Dialysis2[[#All],[CMSCertificationNumber(CCN)]:[Column1]],7,FALSE)</f>
        <v>56</v>
      </c>
    </row>
    <row r="6931" spans="1:3" x14ac:dyDescent="0.3">
      <c r="A6931" s="7">
        <v>552819</v>
      </c>
      <c r="B6931" s="7" t="str">
        <f>VLOOKUP(A6931,Dialysis1[#All],9,FALSE)</f>
        <v>INDEPENDENT</v>
      </c>
      <c r="C6931" s="7" t="str">
        <f>VLOOKUP(A6931,Dialysis2[[#All],[CMSCertificationNumber(CCN)]:[Column1]],7,FALSE)</f>
        <v>23</v>
      </c>
    </row>
    <row r="6932" spans="1:3" x14ac:dyDescent="0.3">
      <c r="A6932" s="6">
        <v>552820</v>
      </c>
      <c r="B6932" s="6" t="str">
        <f>VLOOKUP(A6932,Dialysis1[#All],9,FALSE)</f>
        <v>FRESENIUS MEDICAL CARE</v>
      </c>
      <c r="C6932" s="6" t="str">
        <f>VLOOKUP(A6932,Dialysis2[[#All],[CMSCertificationNumber(CCN)]:[Column1]],7,FALSE)</f>
        <v>46</v>
      </c>
    </row>
    <row r="6933" spans="1:3" x14ac:dyDescent="0.3">
      <c r="A6933" s="7">
        <v>552821</v>
      </c>
      <c r="B6933" s="7" t="str">
        <f>VLOOKUP(A6933,Dialysis1[#All],9,FALSE)</f>
        <v>DALLAS COUNTY HOSPITAL DISTRICT</v>
      </c>
      <c r="C6933" s="7" t="str">
        <f>VLOOKUP(A6933,Dialysis2[[#All],[CMSCertificationNumber(CCN)]:[Column1]],7,FALSE)</f>
        <v>75</v>
      </c>
    </row>
    <row r="6934" spans="1:3" x14ac:dyDescent="0.3">
      <c r="A6934" s="6">
        <v>552822</v>
      </c>
      <c r="B6934" s="6" t="str">
        <f>VLOOKUP(A6934,Dialysis1[#All],9,FALSE)</f>
        <v>DAVITA</v>
      </c>
      <c r="C6934" s="6" t="str">
        <f>VLOOKUP(A6934,Dialysis2[[#All],[CMSCertificationNumber(CCN)]:[Column1]],7,FALSE)</f>
        <v>51</v>
      </c>
    </row>
    <row r="6935" spans="1:3" x14ac:dyDescent="0.3">
      <c r="A6935" s="7">
        <v>552823</v>
      </c>
      <c r="B6935" s="7" t="str">
        <f>VLOOKUP(A6935,Dialysis1[#All],9,FALSE)</f>
        <v>DAVITA</v>
      </c>
      <c r="C6935" s="7" t="str">
        <f>VLOOKUP(A6935,Dialysis2[[#All],[CMSCertificationNumber(CCN)]:[Column1]],7,FALSE)</f>
        <v>72</v>
      </c>
    </row>
    <row r="6936" spans="1:3" x14ac:dyDescent="0.3">
      <c r="A6936" s="6">
        <v>552824</v>
      </c>
      <c r="B6936" s="6" t="str">
        <f>VLOOKUP(A6936,Dialysis1[#All],9,FALSE)</f>
        <v>DAVITA</v>
      </c>
      <c r="C6936" s="6" t="str">
        <f>VLOOKUP(A6936,Dialysis2[[#All],[CMSCertificationNumber(CCN)]:[Column1]],7,FALSE)</f>
        <v>64</v>
      </c>
    </row>
    <row r="6937" spans="1:3" x14ac:dyDescent="0.3">
      <c r="A6937" s="7">
        <v>552825</v>
      </c>
      <c r="B6937" s="7" t="str">
        <f>VLOOKUP(A6937,Dialysis1[#All],9,FALSE)</f>
        <v>US RENAL CARE, INC.</v>
      </c>
      <c r="C6937" s="7" t="str">
        <f>VLOOKUP(A6937,Dialysis2[[#All],[CMSCertificationNumber(CCN)]:[Column1]],7,FALSE)</f>
        <v>58</v>
      </c>
    </row>
    <row r="6938" spans="1:3" x14ac:dyDescent="0.3">
      <c r="A6938" s="6">
        <v>552826</v>
      </c>
      <c r="B6938" s="6" t="str">
        <f>VLOOKUP(A6938,Dialysis1[#All],9,FALSE)</f>
        <v>DAVITA</v>
      </c>
      <c r="C6938" s="6" t="str">
        <f>VLOOKUP(A6938,Dialysis2[[#All],[CMSCertificationNumber(CCN)]:[Column1]],7,FALSE)</f>
        <v>73</v>
      </c>
    </row>
    <row r="6939" spans="1:3" x14ac:dyDescent="0.3">
      <c r="A6939" s="7">
        <v>552827</v>
      </c>
      <c r="B6939" s="7" t="str">
        <f>VLOOKUP(A6939,Dialysis1[#All],9,FALSE)</f>
        <v>SATELLITE HEALTHCARE</v>
      </c>
      <c r="C6939" s="7" t="str">
        <f>VLOOKUP(A6939,Dialysis2[[#All],[CMSCertificationNumber(CCN)]:[Column1]],7,FALSE)</f>
        <v>58</v>
      </c>
    </row>
    <row r="6940" spans="1:3" x14ac:dyDescent="0.3">
      <c r="A6940" s="6">
        <v>552828</v>
      </c>
      <c r="B6940" s="6" t="str">
        <f>VLOOKUP(A6940,Dialysis1[#All],9,FALSE)</f>
        <v>DAVITA</v>
      </c>
      <c r="C6940" s="6" t="str">
        <f>VLOOKUP(A6940,Dialysis2[[#All],[CMSCertificationNumber(CCN)]:[Column1]],7,FALSE)</f>
        <v>66</v>
      </c>
    </row>
    <row r="6941" spans="1:3" x14ac:dyDescent="0.3">
      <c r="A6941" s="7">
        <v>552829</v>
      </c>
      <c r="B6941" s="7" t="str">
        <f>VLOOKUP(A6941,Dialysis1[#All],9,FALSE)</f>
        <v>DAVITA</v>
      </c>
      <c r="C6941" s="7" t="str">
        <f>VLOOKUP(A6941,Dialysis2[[#All],[CMSCertificationNumber(CCN)]:[Column1]],7,FALSE)</f>
        <v>51</v>
      </c>
    </row>
    <row r="6942" spans="1:3" x14ac:dyDescent="0.3">
      <c r="A6942" s="6">
        <v>552830</v>
      </c>
      <c r="B6942" s="6" t="str">
        <f>VLOOKUP(A6942,Dialysis1[#All],9,FALSE)</f>
        <v>DAVITA</v>
      </c>
      <c r="C6942" s="6" t="str">
        <f>VLOOKUP(A6942,Dialysis2[[#All],[CMSCertificationNumber(CCN)]:[Column1]],7,FALSE)</f>
        <v>49</v>
      </c>
    </row>
    <row r="6943" spans="1:3" x14ac:dyDescent="0.3">
      <c r="A6943" s="7">
        <v>552831</v>
      </c>
      <c r="B6943" s="7" t="str">
        <f>VLOOKUP(A6943,Dialysis1[#All],9,FALSE)</f>
        <v>DAVITA</v>
      </c>
      <c r="C6943" s="7" t="str">
        <f>VLOOKUP(A6943,Dialysis2[[#All],[CMSCertificationNumber(CCN)]:[Column1]],7,FALSE)</f>
        <v>No Score</v>
      </c>
    </row>
    <row r="6944" spans="1:3" x14ac:dyDescent="0.3">
      <c r="A6944" s="6">
        <v>552832</v>
      </c>
      <c r="B6944" s="6" t="str">
        <f>VLOOKUP(A6944,Dialysis1[#All],9,FALSE)</f>
        <v>DAVITA</v>
      </c>
      <c r="C6944" s="6" t="str">
        <f>VLOOKUP(A6944,Dialysis2[[#All],[CMSCertificationNumber(CCN)]:[Column1]],7,FALSE)</f>
        <v>23</v>
      </c>
    </row>
    <row r="6945" spans="1:3" x14ac:dyDescent="0.3">
      <c r="A6945" s="7">
        <v>552833</v>
      </c>
      <c r="B6945" s="7" t="str">
        <f>VLOOKUP(A6945,Dialysis1[#All],9,FALSE)</f>
        <v>US RENAL CARE, INC.</v>
      </c>
      <c r="C6945" s="7" t="str">
        <f>VLOOKUP(A6945,Dialysis2[[#All],[CMSCertificationNumber(CCN)]:[Column1]],7,FALSE)</f>
        <v>53</v>
      </c>
    </row>
    <row r="6946" spans="1:3" x14ac:dyDescent="0.3">
      <c r="A6946" s="6">
        <v>552834</v>
      </c>
      <c r="B6946" s="6" t="str">
        <f>VLOOKUP(A6946,Dialysis1[#All],9,FALSE)</f>
        <v>DAVITA</v>
      </c>
      <c r="C6946" s="6" t="str">
        <f>VLOOKUP(A6946,Dialysis2[[#All],[CMSCertificationNumber(CCN)]:[Column1]],7,FALSE)</f>
        <v>70</v>
      </c>
    </row>
    <row r="6947" spans="1:3" x14ac:dyDescent="0.3">
      <c r="A6947" s="7">
        <v>552835</v>
      </c>
      <c r="B6947" s="7" t="str">
        <f>VLOOKUP(A6947,Dialysis1[#All],9,FALSE)</f>
        <v>DAVITA</v>
      </c>
      <c r="C6947" s="7" t="str">
        <f>VLOOKUP(A6947,Dialysis2[[#All],[CMSCertificationNumber(CCN)]:[Column1]],7,FALSE)</f>
        <v>8</v>
      </c>
    </row>
    <row r="6948" spans="1:3" x14ac:dyDescent="0.3">
      <c r="A6948" s="6">
        <v>552836</v>
      </c>
      <c r="B6948" s="6" t="str">
        <f>VLOOKUP(A6948,Dialysis1[#All],9,FALSE)</f>
        <v>FRESENIUS MEDICAL CARE</v>
      </c>
      <c r="C6948" s="6" t="str">
        <f>VLOOKUP(A6948,Dialysis2[[#All],[CMSCertificationNumber(CCN)]:[Column1]],7,FALSE)</f>
        <v>35</v>
      </c>
    </row>
    <row r="6949" spans="1:3" x14ac:dyDescent="0.3">
      <c r="A6949" s="7">
        <v>552837</v>
      </c>
      <c r="B6949" s="7" t="str">
        <f>VLOOKUP(A6949,Dialysis1[#All],9,FALSE)</f>
        <v>INDEPENDENT</v>
      </c>
      <c r="C6949" s="7" t="str">
        <f>VLOOKUP(A6949,Dialysis2[[#All],[CMSCertificationNumber(CCN)]:[Column1]],7,FALSE)</f>
        <v>45</v>
      </c>
    </row>
    <row r="6950" spans="1:3" x14ac:dyDescent="0.3">
      <c r="A6950" s="6">
        <v>552838</v>
      </c>
      <c r="B6950" s="6" t="str">
        <f>VLOOKUP(A6950,Dialysis1[#All],9,FALSE)</f>
        <v>DAVITA</v>
      </c>
      <c r="C6950" s="6" t="str">
        <f>VLOOKUP(A6950,Dialysis2[[#All],[CMSCertificationNumber(CCN)]:[Column1]],7,FALSE)</f>
        <v>No Score</v>
      </c>
    </row>
    <row r="6951" spans="1:3" x14ac:dyDescent="0.3">
      <c r="A6951" s="7">
        <v>552839</v>
      </c>
      <c r="B6951" s="7" t="str">
        <f>VLOOKUP(A6951,Dialysis1[#All],9,FALSE)</f>
        <v>DAVITA</v>
      </c>
      <c r="C6951" s="7" t="str">
        <f>VLOOKUP(A6951,Dialysis2[[#All],[CMSCertificationNumber(CCN)]:[Column1]],7,FALSE)</f>
        <v>No Score</v>
      </c>
    </row>
    <row r="6952" spans="1:3" x14ac:dyDescent="0.3">
      <c r="A6952" s="6">
        <v>552840</v>
      </c>
      <c r="B6952" s="6" t="str">
        <f>VLOOKUP(A6952,Dialysis1[#All],9,FALSE)</f>
        <v>SULA DIALYSIS</v>
      </c>
      <c r="C6952" s="6" t="str">
        <f>VLOOKUP(A6952,Dialysis2[[#All],[CMSCertificationNumber(CCN)]:[Column1]],7,FALSE)</f>
        <v>No Score</v>
      </c>
    </row>
    <row r="6953" spans="1:3" x14ac:dyDescent="0.3">
      <c r="A6953" s="7">
        <v>552841</v>
      </c>
      <c r="B6953" s="7" t="str">
        <f>VLOOKUP(A6953,Dialysis1[#All],9,FALSE)</f>
        <v>DAVITA</v>
      </c>
      <c r="C6953" s="7" t="str">
        <f>VLOOKUP(A6953,Dialysis2[[#All],[CMSCertificationNumber(CCN)]:[Column1]],7,FALSE)</f>
        <v>No Score</v>
      </c>
    </row>
    <row r="6954" spans="1:3" x14ac:dyDescent="0.3">
      <c r="A6954" s="6">
        <v>552842</v>
      </c>
      <c r="B6954" s="6" t="str">
        <f>VLOOKUP(A6954,Dialysis1[#All],9,FALSE)</f>
        <v>DAVITA</v>
      </c>
      <c r="C6954" s="6" t="str">
        <f>VLOOKUP(A6954,Dialysis2[[#All],[CMSCertificationNumber(CCN)]:[Column1]],7,FALSE)</f>
        <v>No Score</v>
      </c>
    </row>
    <row r="6955" spans="1:3" x14ac:dyDescent="0.3">
      <c r="A6955" s="7">
        <v>552843</v>
      </c>
      <c r="B6955" s="7" t="str">
        <f>VLOOKUP(A6955,Dialysis1[#All],9,FALSE)</f>
        <v>DAVITA</v>
      </c>
      <c r="C6955" s="7" t="str">
        <f>VLOOKUP(A6955,Dialysis2[[#All],[CMSCertificationNumber(CCN)]:[Column1]],7,FALSE)</f>
        <v>No Score</v>
      </c>
    </row>
    <row r="6956" spans="1:3" x14ac:dyDescent="0.3">
      <c r="A6956" s="6">
        <v>552844</v>
      </c>
      <c r="B6956" s="6" t="str">
        <f>VLOOKUP(A6956,Dialysis1[#All],9,FALSE)</f>
        <v>DAVITA</v>
      </c>
      <c r="C6956" s="6" t="str">
        <f>VLOOKUP(A6956,Dialysis2[[#All],[CMSCertificationNumber(CCN)]:[Column1]],7,FALSE)</f>
        <v>No Score</v>
      </c>
    </row>
    <row r="6957" spans="1:3" x14ac:dyDescent="0.3">
      <c r="A6957" s="7">
        <v>552845</v>
      </c>
      <c r="B6957" s="7" t="str">
        <f>VLOOKUP(A6957,Dialysis1[#All],9,FALSE)</f>
        <v>DAVITA</v>
      </c>
      <c r="C6957" s="7" t="str">
        <f>VLOOKUP(A6957,Dialysis2[[#All],[CMSCertificationNumber(CCN)]:[Column1]],7,FALSE)</f>
        <v>No Score</v>
      </c>
    </row>
    <row r="6958" spans="1:3" x14ac:dyDescent="0.3">
      <c r="A6958" s="6">
        <v>552846</v>
      </c>
      <c r="B6958" s="6" t="str">
        <f>VLOOKUP(A6958,Dialysis1[#All],9,FALSE)</f>
        <v>DAVITA</v>
      </c>
      <c r="C6958" s="6" t="str">
        <f>VLOOKUP(A6958,Dialysis2[[#All],[CMSCertificationNumber(CCN)]:[Column1]],7,FALSE)</f>
        <v>No Score</v>
      </c>
    </row>
    <row r="6959" spans="1:3" x14ac:dyDescent="0.3">
      <c r="A6959" s="7">
        <v>552847</v>
      </c>
      <c r="B6959" s="7" t="str">
        <f>VLOOKUP(A6959,Dialysis1[#All],9,FALSE)</f>
        <v>DAVITA</v>
      </c>
      <c r="C6959" s="7" t="e">
        <f>VLOOKUP(A6959,Dialysis2[[#All],[CMSCertificationNumber(CCN)]:[Column1]],7,FALSE)</f>
        <v>#N/A</v>
      </c>
    </row>
    <row r="6960" spans="1:3" x14ac:dyDescent="0.3">
      <c r="A6960" s="6">
        <v>552848</v>
      </c>
      <c r="B6960" s="6" t="str">
        <f>VLOOKUP(A6960,Dialysis1[#All],9,FALSE)</f>
        <v>DAVITA</v>
      </c>
      <c r="C6960" s="6" t="e">
        <f>VLOOKUP(A6960,Dialysis2[[#All],[CMSCertificationNumber(CCN)]:[Column1]],7,FALSE)</f>
        <v>#N/A</v>
      </c>
    </row>
    <row r="6961" spans="1:3" x14ac:dyDescent="0.3">
      <c r="A6961" s="7">
        <v>552849</v>
      </c>
      <c r="B6961" s="7" t="str">
        <f>VLOOKUP(A6961,Dialysis1[#All],9,FALSE)</f>
        <v>DAVITA</v>
      </c>
      <c r="C6961" s="7" t="e">
        <f>VLOOKUP(A6961,Dialysis2[[#All],[CMSCertificationNumber(CCN)]:[Column1]],7,FALSE)</f>
        <v>#N/A</v>
      </c>
    </row>
    <row r="6962" spans="1:3" x14ac:dyDescent="0.3">
      <c r="A6962" s="6">
        <v>552850</v>
      </c>
      <c r="B6962" s="6" t="str">
        <f>VLOOKUP(A6962,Dialysis1[#All],9,FALSE)</f>
        <v>US RENAL CARE, INC.</v>
      </c>
      <c r="C6962" s="6" t="str">
        <f>VLOOKUP(A6962,Dialysis2[[#All],[CMSCertificationNumber(CCN)]:[Column1]],7,FALSE)</f>
        <v>No Score</v>
      </c>
    </row>
    <row r="6963" spans="1:3" x14ac:dyDescent="0.3">
      <c r="A6963" s="7">
        <v>552851</v>
      </c>
      <c r="B6963" s="7" t="str">
        <f>VLOOKUP(A6963,Dialysis1[#All],9,FALSE)</f>
        <v>US RENAL CARE, INC.</v>
      </c>
      <c r="C6963" s="7" t="str">
        <f>VLOOKUP(A6963,Dialysis2[[#All],[CMSCertificationNumber(CCN)]:[Column1]],7,FALSE)</f>
        <v>No Score</v>
      </c>
    </row>
    <row r="6964" spans="1:3" x14ac:dyDescent="0.3">
      <c r="A6964" s="6">
        <v>552852</v>
      </c>
      <c r="B6964" s="6" t="str">
        <f>VLOOKUP(A6964,Dialysis1[#All],9,FALSE)</f>
        <v>DAVITA</v>
      </c>
      <c r="C6964" s="6" t="str">
        <f>VLOOKUP(A6964,Dialysis2[[#All],[CMSCertificationNumber(CCN)]:[Column1]],7,FALSE)</f>
        <v>No Score</v>
      </c>
    </row>
    <row r="6965" spans="1:3" x14ac:dyDescent="0.3">
      <c r="A6965" s="7">
        <v>552853</v>
      </c>
      <c r="B6965" s="7" t="str">
        <f>VLOOKUP(A6965,Dialysis1[#All],9,FALSE)</f>
        <v>INDEPENDENT</v>
      </c>
      <c r="C6965" s="7" t="e">
        <f>VLOOKUP(A6965,Dialysis2[[#All],[CMSCertificationNumber(CCN)]:[Column1]],7,FALSE)</f>
        <v>#N/A</v>
      </c>
    </row>
    <row r="6966" spans="1:3" x14ac:dyDescent="0.3">
      <c r="A6966" s="6">
        <v>552854</v>
      </c>
      <c r="B6966" s="6" t="str">
        <f>VLOOKUP(A6966,Dialysis1[#All],9,FALSE)</f>
        <v>DAVITA</v>
      </c>
      <c r="C6966" s="6" t="e">
        <f>VLOOKUP(A6966,Dialysis2[[#All],[CMSCertificationNumber(CCN)]:[Column1]],7,FALSE)</f>
        <v>#N/A</v>
      </c>
    </row>
    <row r="6967" spans="1:3" x14ac:dyDescent="0.3">
      <c r="A6967" s="7">
        <v>552855</v>
      </c>
      <c r="B6967" s="7" t="str">
        <f>VLOOKUP(A6967,Dialysis1[#All],9,FALSE)</f>
        <v>DAVITA</v>
      </c>
      <c r="C6967" s="7" t="e">
        <f>VLOOKUP(A6967,Dialysis2[[#All],[CMSCertificationNumber(CCN)]:[Column1]],7,FALSE)</f>
        <v>#N/A</v>
      </c>
    </row>
    <row r="6968" spans="1:3" x14ac:dyDescent="0.3">
      <c r="A6968" s="6">
        <v>552856</v>
      </c>
      <c r="B6968" s="6" t="str">
        <f>VLOOKUP(A6968,Dialysis1[#All],9,FALSE)</f>
        <v>AMERICAN RENAL ASSOCIATES</v>
      </c>
      <c r="C6968" s="6" t="e">
        <f>VLOOKUP(A6968,Dialysis2[[#All],[CMSCertificationNumber(CCN)]:[Column1]],7,FALSE)</f>
        <v>#N/A</v>
      </c>
    </row>
    <row r="6969" spans="1:3" x14ac:dyDescent="0.3">
      <c r="A6969" s="7">
        <v>552857</v>
      </c>
      <c r="B6969" s="7" t="str">
        <f>VLOOKUP(A6969,Dialysis1[#All],9,FALSE)</f>
        <v>DAVITA</v>
      </c>
      <c r="C6969" s="7" t="e">
        <f>VLOOKUP(A6969,Dialysis2[[#All],[CMSCertificationNumber(CCN)]:[Column1]],7,FALSE)</f>
        <v>#N/A</v>
      </c>
    </row>
    <row r="6970" spans="1:3" x14ac:dyDescent="0.3">
      <c r="A6970" s="6">
        <v>552858</v>
      </c>
      <c r="B6970" s="6" t="str">
        <f>VLOOKUP(A6970,Dialysis1[#All],9,FALSE)</f>
        <v>DAVITA</v>
      </c>
      <c r="C6970" s="6" t="e">
        <f>VLOOKUP(A6970,Dialysis2[[#All],[CMSCertificationNumber(CCN)]:[Column1]],7,FALSE)</f>
        <v>#N/A</v>
      </c>
    </row>
    <row r="6971" spans="1:3" x14ac:dyDescent="0.3">
      <c r="A6971" s="7">
        <v>552859</v>
      </c>
      <c r="B6971" s="7" t="str">
        <f>VLOOKUP(A6971,Dialysis1[#All],9,FALSE)</f>
        <v>SATELLITE HEALTHCARE</v>
      </c>
      <c r="C6971" s="7" t="e">
        <f>VLOOKUP(A6971,Dialysis2[[#All],[CMSCertificationNumber(CCN)]:[Column1]],7,FALSE)</f>
        <v>#N/A</v>
      </c>
    </row>
    <row r="6972" spans="1:3" x14ac:dyDescent="0.3">
      <c r="A6972" s="6">
        <v>552860</v>
      </c>
      <c r="B6972" s="6" t="str">
        <f>VLOOKUP(A6972,Dialysis1[#All],9,FALSE)</f>
        <v>DAVITA</v>
      </c>
      <c r="C6972" s="6" t="e">
        <f>VLOOKUP(A6972,Dialysis2[[#All],[CMSCertificationNumber(CCN)]:[Column1]],7,FALSE)</f>
        <v>#N/A</v>
      </c>
    </row>
    <row r="6973" spans="1:3" x14ac:dyDescent="0.3">
      <c r="A6973" s="7">
        <v>552861</v>
      </c>
      <c r="B6973" s="7" t="str">
        <f>VLOOKUP(A6973,Dialysis1[#All],9,FALSE)</f>
        <v>DAVITA</v>
      </c>
      <c r="C6973" s="7" t="e">
        <f>VLOOKUP(A6973,Dialysis2[[#All],[CMSCertificationNumber(CCN)]:[Column1]],7,FALSE)</f>
        <v>#N/A</v>
      </c>
    </row>
    <row r="6974" spans="1:3" x14ac:dyDescent="0.3">
      <c r="A6974" s="6">
        <v>552862</v>
      </c>
      <c r="B6974" s="6" t="str">
        <f>VLOOKUP(A6974,Dialysis1[#All],9,FALSE)</f>
        <v>DAVITA</v>
      </c>
      <c r="C6974" s="6" t="e">
        <f>VLOOKUP(A6974,Dialysis2[[#All],[CMSCertificationNumber(CCN)]:[Column1]],7,FALSE)</f>
        <v>#N/A</v>
      </c>
    </row>
    <row r="6975" spans="1:3" x14ac:dyDescent="0.3">
      <c r="A6975" s="7">
        <v>552863</v>
      </c>
      <c r="B6975" s="7" t="str">
        <f>VLOOKUP(A6975,Dialysis1[#All],9,FALSE)</f>
        <v>SATELLITE HEALTHCARE</v>
      </c>
      <c r="C6975" s="7" t="e">
        <f>VLOOKUP(A6975,Dialysis2[[#All],[CMSCertificationNumber(CCN)]:[Column1]],7,FALSE)</f>
        <v>#N/A</v>
      </c>
    </row>
    <row r="6976" spans="1:3" x14ac:dyDescent="0.3">
      <c r="A6976" s="6">
        <v>552864</v>
      </c>
      <c r="B6976" s="6" t="str">
        <f>VLOOKUP(A6976,Dialysis1[#All],9,FALSE)</f>
        <v>FRESENIUS MEDICAL CARE</v>
      </c>
      <c r="C6976" s="6" t="e">
        <f>VLOOKUP(A6976,Dialysis2[[#All],[CMSCertificationNumber(CCN)]:[Column1]],7,FALSE)</f>
        <v>#N/A</v>
      </c>
    </row>
    <row r="6977" spans="1:3" x14ac:dyDescent="0.3">
      <c r="A6977" s="7">
        <v>552865</v>
      </c>
      <c r="B6977" s="7" t="str">
        <f>VLOOKUP(A6977,Dialysis1[#All],9,FALSE)</f>
        <v>FRESENIUS MEDICAL CARE</v>
      </c>
      <c r="C6977" s="7" t="e">
        <f>VLOOKUP(A6977,Dialysis2[[#All],[CMSCertificationNumber(CCN)]:[Column1]],7,FALSE)</f>
        <v>#N/A</v>
      </c>
    </row>
    <row r="6978" spans="1:3" x14ac:dyDescent="0.3">
      <c r="A6978" s="6">
        <v>552866</v>
      </c>
      <c r="B6978" s="6" t="str">
        <f>VLOOKUP(A6978,Dialysis1[#All],9,FALSE)</f>
        <v>SATELLITE HEALTHCARE</v>
      </c>
      <c r="C6978" s="6" t="e">
        <f>VLOOKUP(A6978,Dialysis2[[#All],[CMSCertificationNumber(CCN)]:[Column1]],7,FALSE)</f>
        <v>#N/A</v>
      </c>
    </row>
    <row r="6979" spans="1:3" x14ac:dyDescent="0.3">
      <c r="A6979" s="7">
        <v>552867</v>
      </c>
      <c r="B6979" s="7" t="str">
        <f>VLOOKUP(A6979,Dialysis1[#All],9,FALSE)</f>
        <v>US RENAL CARE, INC.</v>
      </c>
      <c r="C6979" s="7" t="e">
        <f>VLOOKUP(A6979,Dialysis2[[#All],[CMSCertificationNumber(CCN)]:[Column1]],7,FALSE)</f>
        <v>#N/A</v>
      </c>
    </row>
    <row r="6980" spans="1:3" x14ac:dyDescent="0.3">
      <c r="A6980" s="6">
        <v>552868</v>
      </c>
      <c r="B6980" s="6" t="str">
        <f>VLOOKUP(A6980,Dialysis1[#All],9,FALSE)</f>
        <v>INDEPENDENT</v>
      </c>
      <c r="C6980" s="6" t="e">
        <f>VLOOKUP(A6980,Dialysis2[[#All],[CMSCertificationNumber(CCN)]:[Column1]],7,FALSE)</f>
        <v>#N/A</v>
      </c>
    </row>
    <row r="6981" spans="1:3" x14ac:dyDescent="0.3">
      <c r="A6981" s="7">
        <v>552869</v>
      </c>
      <c r="B6981" s="7" t="str">
        <f>VLOOKUP(A6981,Dialysis1[#All],9,FALSE)</f>
        <v>FRESENIUS MEDICAL CARE</v>
      </c>
      <c r="C6981" s="7" t="e">
        <f>VLOOKUP(A6981,Dialysis2[[#All],[CMSCertificationNumber(CCN)]:[Column1]],7,FALSE)</f>
        <v>#N/A</v>
      </c>
    </row>
    <row r="6982" spans="1:3" x14ac:dyDescent="0.3">
      <c r="A6982" s="6">
        <v>552870</v>
      </c>
      <c r="B6982" s="6" t="str">
        <f>VLOOKUP(A6982,Dialysis1[#All],9,FALSE)</f>
        <v>FRESENIUS MEDICAL CARE</v>
      </c>
      <c r="C6982" s="6" t="e">
        <f>VLOOKUP(A6982,Dialysis2[[#All],[CMSCertificationNumber(CCN)]:[Column1]],7,FALSE)</f>
        <v>#N/A</v>
      </c>
    </row>
    <row r="6983" spans="1:3" x14ac:dyDescent="0.3">
      <c r="A6983" s="7">
        <v>552871</v>
      </c>
      <c r="B6983" s="7" t="str">
        <f>VLOOKUP(A6983,Dialysis1[#All],9,FALSE)</f>
        <v>AMERICAN RENAL ASSOCIATES</v>
      </c>
      <c r="C6983" s="7" t="e">
        <f>VLOOKUP(A6983,Dialysis2[[#All],[CMSCertificationNumber(CCN)]:[Column1]],7,FALSE)</f>
        <v>#N/A</v>
      </c>
    </row>
    <row r="6984" spans="1:3" x14ac:dyDescent="0.3">
      <c r="A6984" s="6">
        <v>552872</v>
      </c>
      <c r="B6984" s="6" t="str">
        <f>VLOOKUP(A6984,Dialysis1[#All],9,FALSE)</f>
        <v>INDEPENDENT</v>
      </c>
      <c r="C6984" s="6" t="e">
        <f>VLOOKUP(A6984,Dialysis2[[#All],[CMSCertificationNumber(CCN)]:[Column1]],7,FALSE)</f>
        <v>#N/A</v>
      </c>
    </row>
    <row r="6985" spans="1:3" x14ac:dyDescent="0.3">
      <c r="A6985" s="7">
        <v>552873</v>
      </c>
      <c r="B6985" s="7" t="str">
        <f>VLOOKUP(A6985,Dialysis1[#All],9,FALSE)</f>
        <v>DAVITA</v>
      </c>
      <c r="C6985" s="7" t="e">
        <f>VLOOKUP(A6985,Dialysis2[[#All],[CMSCertificationNumber(CCN)]:[Column1]],7,FALSE)</f>
        <v>#N/A</v>
      </c>
    </row>
    <row r="6986" spans="1:3" x14ac:dyDescent="0.3">
      <c r="A6986" s="6">
        <v>552874</v>
      </c>
      <c r="B6986" s="6" t="str">
        <f>VLOOKUP(A6986,Dialysis1[#All],9,FALSE)</f>
        <v>AMERICAN RENAL ASSOCIATES</v>
      </c>
      <c r="C6986" s="6" t="e">
        <f>VLOOKUP(A6986,Dialysis2[[#All],[CMSCertificationNumber(CCN)]:[Column1]],7,FALSE)</f>
        <v>#N/A</v>
      </c>
    </row>
    <row r="6987" spans="1:3" x14ac:dyDescent="0.3">
      <c r="A6987" s="7">
        <v>552875</v>
      </c>
      <c r="B6987" s="7" t="str">
        <f>VLOOKUP(A6987,Dialysis1[#All],9,FALSE)</f>
        <v>DAVITA</v>
      </c>
      <c r="C6987" s="7" t="e">
        <f>VLOOKUP(A6987,Dialysis2[[#All],[CMSCertificationNumber(CCN)]:[Column1]],7,FALSE)</f>
        <v>#N/A</v>
      </c>
    </row>
    <row r="6988" spans="1:3" x14ac:dyDescent="0.3">
      <c r="A6988" s="6">
        <v>552876</v>
      </c>
      <c r="B6988" s="6" t="str">
        <f>VLOOKUP(A6988,Dialysis1[#All],9,FALSE)</f>
        <v>DAVITA</v>
      </c>
      <c r="C6988" s="6" t="e">
        <f>VLOOKUP(A6988,Dialysis2[[#All],[CMSCertificationNumber(CCN)]:[Column1]],7,FALSE)</f>
        <v>#N/A</v>
      </c>
    </row>
    <row r="6989" spans="1:3" x14ac:dyDescent="0.3">
      <c r="A6989" s="7">
        <v>552877</v>
      </c>
      <c r="B6989" s="7" t="str">
        <f>VLOOKUP(A6989,Dialysis1[#All],9,FALSE)</f>
        <v>DAVITA</v>
      </c>
      <c r="C6989" s="7" t="e">
        <f>VLOOKUP(A6989,Dialysis2[[#All],[CMSCertificationNumber(CCN)]:[Column1]],7,FALSE)</f>
        <v>#N/A</v>
      </c>
    </row>
    <row r="6990" spans="1:3" x14ac:dyDescent="0.3">
      <c r="A6990" s="6">
        <v>552878</v>
      </c>
      <c r="B6990" s="6" t="str">
        <f>VLOOKUP(A6990,Dialysis1[#All],9,FALSE)</f>
        <v>DAVITA</v>
      </c>
      <c r="C6990" s="6" t="e">
        <f>VLOOKUP(A6990,Dialysis2[[#All],[CMSCertificationNumber(CCN)]:[Column1]],7,FALSE)</f>
        <v>#N/A</v>
      </c>
    </row>
    <row r="6991" spans="1:3" x14ac:dyDescent="0.3">
      <c r="A6991" s="7">
        <v>552879</v>
      </c>
      <c r="B6991" s="7" t="str">
        <f>VLOOKUP(A6991,Dialysis1[#All],9,FALSE)</f>
        <v>INDEPENDENT</v>
      </c>
      <c r="C6991" s="7" t="e">
        <f>VLOOKUP(A6991,Dialysis2[[#All],[CMSCertificationNumber(CCN)]:[Column1]],7,FALSE)</f>
        <v>#N/A</v>
      </c>
    </row>
    <row r="6992" spans="1:3" x14ac:dyDescent="0.3">
      <c r="A6992" s="6">
        <v>552880</v>
      </c>
      <c r="B6992" s="6" t="str">
        <f>VLOOKUP(A6992,Dialysis1[#All],9,FALSE)</f>
        <v>FRESENIUS MEDICAL CARE</v>
      </c>
      <c r="C6992" s="6" t="e">
        <f>VLOOKUP(A6992,Dialysis2[[#All],[CMSCertificationNumber(CCN)]:[Column1]],7,FALSE)</f>
        <v>#N/A</v>
      </c>
    </row>
    <row r="6993" spans="1:3" x14ac:dyDescent="0.3">
      <c r="A6993" s="7">
        <v>552881</v>
      </c>
      <c r="B6993" s="7" t="str">
        <f>VLOOKUP(A6993,Dialysis1[#All],9,FALSE)</f>
        <v>FRESENIUS MEDICAL CARE</v>
      </c>
      <c r="C6993" s="7" t="e">
        <f>VLOOKUP(A6993,Dialysis2[[#All],[CMSCertificationNumber(CCN)]:[Column1]],7,FALSE)</f>
        <v>#N/A</v>
      </c>
    </row>
    <row r="6994" spans="1:3" x14ac:dyDescent="0.3">
      <c r="A6994" s="6">
        <v>552882</v>
      </c>
      <c r="B6994" s="6" t="str">
        <f>VLOOKUP(A6994,Dialysis1[#All],9,FALSE)</f>
        <v>DAVITA</v>
      </c>
      <c r="C6994" s="6" t="e">
        <f>VLOOKUP(A6994,Dialysis2[[#All],[CMSCertificationNumber(CCN)]:[Column1]],7,FALSE)</f>
        <v>#N/A</v>
      </c>
    </row>
    <row r="6995" spans="1:3" x14ac:dyDescent="0.3">
      <c r="A6995" s="7">
        <v>552883</v>
      </c>
      <c r="B6995" s="7" t="str">
        <f>VLOOKUP(A6995,Dialysis1[#All],9,FALSE)</f>
        <v>DAVITA</v>
      </c>
      <c r="C6995" s="7" t="e">
        <f>VLOOKUP(A6995,Dialysis2[[#All],[CMSCertificationNumber(CCN)]:[Column1]],7,FALSE)</f>
        <v>#N/A</v>
      </c>
    </row>
    <row r="6996" spans="1:3" x14ac:dyDescent="0.3">
      <c r="A6996" s="6">
        <v>552884</v>
      </c>
      <c r="B6996" s="6" t="str">
        <f>VLOOKUP(A6996,Dialysis1[#All],9,FALSE)</f>
        <v>RENAL CARE PARTNERS</v>
      </c>
      <c r="C6996" s="6" t="e">
        <f>VLOOKUP(A6996,Dialysis2[[#All],[CMSCertificationNumber(CCN)]:[Column1]],7,FALSE)</f>
        <v>#N/A</v>
      </c>
    </row>
    <row r="6997" spans="1:3" x14ac:dyDescent="0.3">
      <c r="A6997" s="7">
        <v>552885</v>
      </c>
      <c r="B6997" s="7" t="str">
        <f>VLOOKUP(A6997,Dialysis1[#All],9,FALSE)</f>
        <v>DAVITA</v>
      </c>
      <c r="C6997" s="7" t="e">
        <f>VLOOKUP(A6997,Dialysis2[[#All],[CMSCertificationNumber(CCN)]:[Column1]],7,FALSE)</f>
        <v>#N/A</v>
      </c>
    </row>
    <row r="6998" spans="1:3" x14ac:dyDescent="0.3">
      <c r="A6998" s="6">
        <v>552886</v>
      </c>
      <c r="B6998" s="6" t="str">
        <f>VLOOKUP(A6998,Dialysis1[#All],9,FALSE)</f>
        <v>FRESENIUS MEDICAL CARE</v>
      </c>
      <c r="C6998" s="6" t="e">
        <f>VLOOKUP(A6998,Dialysis2[[#All],[CMSCertificationNumber(CCN)]:[Column1]],7,FALSE)</f>
        <v>#N/A</v>
      </c>
    </row>
    <row r="6999" spans="1:3" x14ac:dyDescent="0.3">
      <c r="A6999" s="7">
        <v>552887</v>
      </c>
      <c r="B6999" s="7" t="str">
        <f>VLOOKUP(A6999,Dialysis1[#All],9,FALSE)</f>
        <v>SATELLITE HEALTHCARE</v>
      </c>
      <c r="C6999" s="7" t="e">
        <f>VLOOKUP(A6999,Dialysis2[[#All],[CMSCertificationNumber(CCN)]:[Column1]],7,FALSE)</f>
        <v>#N/A</v>
      </c>
    </row>
    <row r="7000" spans="1:3" x14ac:dyDescent="0.3">
      <c r="A7000" s="6">
        <v>552888</v>
      </c>
      <c r="B7000" s="6" t="str">
        <f>VLOOKUP(A7000,Dialysis1[#All],9,FALSE)</f>
        <v>SATELLITE HEALTHCARE</v>
      </c>
      <c r="C7000" s="6" t="e">
        <f>VLOOKUP(A7000,Dialysis2[[#All],[CMSCertificationNumber(CCN)]:[Column1]],7,FALSE)</f>
        <v>#N/A</v>
      </c>
    </row>
    <row r="7001" spans="1:3" x14ac:dyDescent="0.3">
      <c r="A7001" s="7">
        <v>552889</v>
      </c>
      <c r="B7001" s="7" t="str">
        <f>VLOOKUP(A7001,Dialysis1[#All],9,FALSE)</f>
        <v>DAVITA</v>
      </c>
      <c r="C7001" s="7" t="e">
        <f>VLOOKUP(A7001,Dialysis2[[#All],[CMSCertificationNumber(CCN)]:[Column1]],7,FALSE)</f>
        <v>#N/A</v>
      </c>
    </row>
    <row r="7002" spans="1:3" x14ac:dyDescent="0.3">
      <c r="A7002" s="6">
        <v>552890</v>
      </c>
      <c r="B7002" s="6" t="str">
        <f>VLOOKUP(A7002,Dialysis1[#All],9,FALSE)</f>
        <v>INDEPENDENT</v>
      </c>
      <c r="C7002" s="6" t="e">
        <f>VLOOKUP(A7002,Dialysis2[[#All],[CMSCertificationNumber(CCN)]:[Column1]],7,FALSE)</f>
        <v>#N/A</v>
      </c>
    </row>
    <row r="7003" spans="1:3" x14ac:dyDescent="0.3">
      <c r="A7003" s="7">
        <v>552891</v>
      </c>
      <c r="B7003" s="7" t="str">
        <f>VLOOKUP(A7003,Dialysis1[#All],9,FALSE)</f>
        <v>DAVITA</v>
      </c>
      <c r="C7003" s="7" t="e">
        <f>VLOOKUP(A7003,Dialysis2[[#All],[CMSCertificationNumber(CCN)]:[Column1]],7,FALSE)</f>
        <v>#N/A</v>
      </c>
    </row>
    <row r="7004" spans="1:3" x14ac:dyDescent="0.3">
      <c r="A7004" s="6">
        <v>552892</v>
      </c>
      <c r="B7004" s="6" t="str">
        <f>VLOOKUP(A7004,Dialysis1[#All],9,FALSE)</f>
        <v>FRESENIUS MEDICAL CARE</v>
      </c>
      <c r="C7004" s="6" t="e">
        <f>VLOOKUP(A7004,Dialysis2[[#All],[CMSCertificationNumber(CCN)]:[Column1]],7,FALSE)</f>
        <v>#N/A</v>
      </c>
    </row>
    <row r="7005" spans="1:3" x14ac:dyDescent="0.3">
      <c r="A7005" s="7">
        <v>552893</v>
      </c>
      <c r="B7005" s="7" t="str">
        <f>VLOOKUP(A7005,Dialysis1[#All],9,FALSE)</f>
        <v>DAVITA</v>
      </c>
      <c r="C7005" s="7" t="e">
        <f>VLOOKUP(A7005,Dialysis2[[#All],[CMSCertificationNumber(CCN)]:[Column1]],7,FALSE)</f>
        <v>#N/A</v>
      </c>
    </row>
    <row r="7006" spans="1:3" x14ac:dyDescent="0.3">
      <c r="A7006" s="6">
        <v>552894</v>
      </c>
      <c r="B7006" s="6" t="str">
        <f>VLOOKUP(A7006,Dialysis1[#All],9,FALSE)</f>
        <v>DAVITA</v>
      </c>
      <c r="C7006" s="6" t="e">
        <f>VLOOKUP(A7006,Dialysis2[[#All],[CMSCertificationNumber(CCN)]:[Column1]],7,FALSE)</f>
        <v>#N/A</v>
      </c>
    </row>
    <row r="7007" spans="1:3" x14ac:dyDescent="0.3">
      <c r="A7007" s="7">
        <v>552895</v>
      </c>
      <c r="B7007" s="7" t="str">
        <f>VLOOKUP(A7007,Dialysis1[#All],9,FALSE)</f>
        <v>0</v>
      </c>
      <c r="C7007" s="7" t="e">
        <f>VLOOKUP(A7007,Dialysis2[[#All],[CMSCertificationNumber(CCN)]:[Column1]],7,FALSE)</f>
        <v>#N/A</v>
      </c>
    </row>
    <row r="7008" spans="1:3" x14ac:dyDescent="0.3">
      <c r="A7008" s="6">
        <v>552896</v>
      </c>
      <c r="B7008" s="6" t="str">
        <f>VLOOKUP(A7008,Dialysis1[#All],9,FALSE)</f>
        <v>DAVITA</v>
      </c>
      <c r="C7008" s="6" t="e">
        <f>VLOOKUP(A7008,Dialysis2[[#All],[CMSCertificationNumber(CCN)]:[Column1]],7,FALSE)</f>
        <v>#N/A</v>
      </c>
    </row>
    <row r="7009" spans="1:3" x14ac:dyDescent="0.3">
      <c r="A7009" s="7">
        <v>552897</v>
      </c>
      <c r="B7009" s="7" t="str">
        <f>VLOOKUP(A7009,Dialysis1[#All],9,FALSE)</f>
        <v>DAVITA</v>
      </c>
      <c r="C7009" s="7" t="e">
        <f>VLOOKUP(A7009,Dialysis2[[#All],[CMSCertificationNumber(CCN)]:[Column1]],7,FALSE)</f>
        <v>#N/A</v>
      </c>
    </row>
    <row r="7010" spans="1:3" x14ac:dyDescent="0.3">
      <c r="A7010" s="6">
        <v>552898</v>
      </c>
      <c r="B7010" s="6" t="str">
        <f>VLOOKUP(A7010,Dialysis1[#All],9,FALSE)</f>
        <v>DAVITA</v>
      </c>
      <c r="C7010" s="6" t="e">
        <f>VLOOKUP(A7010,Dialysis2[[#All],[CMSCertificationNumber(CCN)]:[Column1]],7,FALSE)</f>
        <v>#N/A</v>
      </c>
    </row>
    <row r="7011" spans="1:3" x14ac:dyDescent="0.3">
      <c r="A7011" s="7">
        <v>552899</v>
      </c>
      <c r="B7011" s="7" t="str">
        <f>VLOOKUP(A7011,Dialysis1[#All],9,FALSE)</f>
        <v>INDEPENDENT</v>
      </c>
      <c r="C7011" s="7" t="e">
        <f>VLOOKUP(A7011,Dialysis2[[#All],[CMSCertificationNumber(CCN)]:[Column1]],7,FALSE)</f>
        <v>#N/A</v>
      </c>
    </row>
    <row r="7012" spans="1:3" x14ac:dyDescent="0.3">
      <c r="A7012" s="6">
        <v>642300</v>
      </c>
      <c r="B7012" s="6" t="str">
        <f>VLOOKUP(A7012,Dialysis1[#All],9,FALSE)</f>
        <v>INDEPENDENT</v>
      </c>
      <c r="C7012" s="6" t="str">
        <f>VLOOKUP(A7012,Dialysis2[[#All],[CMSCertificationNumber(CCN)]:[Column1]],7,FALSE)</f>
        <v>No Score</v>
      </c>
    </row>
    <row r="7013" spans="1:3" x14ac:dyDescent="0.3">
      <c r="A7013" s="7">
        <v>642500</v>
      </c>
      <c r="B7013" s="7" t="str">
        <f>VLOOKUP(A7013,Dialysis1[#All],9,FALSE)</f>
        <v>INDEPENDENT</v>
      </c>
      <c r="C7013" s="7" t="e">
        <f>VLOOKUP(A7013,Dialysis2[[#All],[CMSCertificationNumber(CCN)]:[Column1]],7,FALSE)</f>
        <v>#N/A</v>
      </c>
    </row>
    <row r="7014" spans="1:3" x14ac:dyDescent="0.3">
      <c r="A7014" s="6">
        <v>652500</v>
      </c>
      <c r="B7014" s="6" t="str">
        <f>VLOOKUP(A7014,Dialysis1[#All],9,FALSE)</f>
        <v>INNOVATIVE DIALYSIS SYSTEMS</v>
      </c>
      <c r="C7014" s="6" t="str">
        <f>VLOOKUP(A7014,Dialysis2[[#All],[CMSCertificationNumber(CCN)]:[Column1]],7,FALSE)</f>
        <v>60</v>
      </c>
    </row>
    <row r="7015" spans="1:3" x14ac:dyDescent="0.3">
      <c r="A7015" s="7">
        <v>652501</v>
      </c>
      <c r="B7015" s="7" t="str">
        <f>VLOOKUP(A7015,Dialysis1[#All],9,FALSE)</f>
        <v>INNOVATIVE DIALYSIS SYSTEMS</v>
      </c>
      <c r="C7015" s="7" t="str">
        <f>VLOOKUP(A7015,Dialysis2[[#All],[CMSCertificationNumber(CCN)]:[Column1]],7,FALSE)</f>
        <v>51</v>
      </c>
    </row>
    <row r="7016" spans="1:3" x14ac:dyDescent="0.3">
      <c r="A7016" s="6">
        <v>652503</v>
      </c>
      <c r="B7016" s="6" t="str">
        <f>VLOOKUP(A7016,Dialysis1[#All],9,FALSE)</f>
        <v>INNOVATIVE DIALYSIS SYSTEMS</v>
      </c>
      <c r="C7016" s="6" t="str">
        <f>VLOOKUP(A7016,Dialysis2[[#All],[CMSCertificationNumber(CCN)]:[Column1]],7,FALSE)</f>
        <v>65</v>
      </c>
    </row>
    <row r="7017" spans="1:3" x14ac:dyDescent="0.3">
      <c r="A7017" s="7">
        <v>652504</v>
      </c>
      <c r="B7017" s="7" t="str">
        <f>VLOOKUP(A7017,Dialysis1[#All],9,FALSE)</f>
        <v>INNOVATIVE DIALYSIS SYSTEMS</v>
      </c>
      <c r="C7017" s="7" t="str">
        <f>VLOOKUP(A7017,Dialysis2[[#All],[CMSCertificationNumber(CCN)]:[Column1]],7,FALSE)</f>
        <v>56</v>
      </c>
    </row>
    <row r="7018" spans="1:3" x14ac:dyDescent="0.3">
      <c r="A7018" s="6">
        <v>652505</v>
      </c>
      <c r="B7018" s="6" t="str">
        <f>VLOOKUP(A7018,Dialysis1[#All],9,FALSE)</f>
        <v>US RENAL CARE, INC.</v>
      </c>
      <c r="C7018" s="6" t="str">
        <f>VLOOKUP(A7018,Dialysis2[[#All],[CMSCertificationNumber(CCN)]:[Column1]],7,FALSE)</f>
        <v>68</v>
      </c>
    </row>
    <row r="7019" spans="1:3" x14ac:dyDescent="0.3">
      <c r="A7019" s="7">
        <v>662300</v>
      </c>
      <c r="B7019" s="7" t="str">
        <f>VLOOKUP(A7019,Dialysis1[#All],9,FALSE)</f>
        <v>INDEPENDENT</v>
      </c>
      <c r="C7019" s="7" t="str">
        <f>VLOOKUP(A7019,Dialysis2[[#All],[CMSCertificationNumber(CCN)]:[Column1]],7,FALSE)</f>
        <v>52</v>
      </c>
    </row>
    <row r="7020" spans="1:3" x14ac:dyDescent="0.3">
      <c r="A7020" s="6">
        <v>662501</v>
      </c>
      <c r="B7020" s="6" t="str">
        <f>VLOOKUP(A7020,Dialysis1[#All],9,FALSE)</f>
        <v>INDEPENDENT</v>
      </c>
      <c r="C7020" s="6" t="str">
        <f>VLOOKUP(A7020,Dialysis2[[#All],[CMSCertificationNumber(CCN)]:[Column1]],7,FALSE)</f>
        <v>51</v>
      </c>
    </row>
    <row r="7021" spans="1:3" x14ac:dyDescent="0.3">
      <c r="A7021" s="7">
        <v>672500</v>
      </c>
      <c r="B7021" s="7" t="str">
        <f>VLOOKUP(A7021,Dialysis1[#All],9,FALSE)</f>
        <v>DAVITA</v>
      </c>
      <c r="C7021" s="7" t="str">
        <f>VLOOKUP(A7021,Dialysis2[[#All],[CMSCertificationNumber(CCN)]:[Column1]],7,FALSE)</f>
        <v>73</v>
      </c>
    </row>
    <row r="7022" spans="1:3" x14ac:dyDescent="0.3">
      <c r="A7022" s="6">
        <v>672501</v>
      </c>
      <c r="B7022" s="6" t="str">
        <f>VLOOKUP(A7022,Dialysis1[#All],9,FALSE)</f>
        <v>DAVITA</v>
      </c>
      <c r="C7022" s="6" t="str">
        <f>VLOOKUP(A7022,Dialysis2[[#All],[CMSCertificationNumber(CCN)]:[Column1]],7,FALSE)</f>
        <v>57</v>
      </c>
    </row>
    <row r="7023" spans="1:3" x14ac:dyDescent="0.3">
      <c r="A7023" s="7">
        <v>672502</v>
      </c>
      <c r="B7023" s="7" t="str">
        <f>VLOOKUP(A7023,Dialysis1[#All],9,FALSE)</f>
        <v>INDEPENDENT</v>
      </c>
      <c r="C7023" s="7" t="str">
        <f>VLOOKUP(A7023,Dialysis2[[#All],[CMSCertificationNumber(CCN)]:[Column1]],7,FALSE)</f>
        <v>54</v>
      </c>
    </row>
    <row r="7024" spans="1:3" x14ac:dyDescent="0.3">
      <c r="A7024" s="6">
        <v>672503</v>
      </c>
      <c r="B7024" s="6" t="str">
        <f>VLOOKUP(A7024,Dialysis1[#All],9,FALSE)</f>
        <v>DAVITA</v>
      </c>
      <c r="C7024" s="6" t="str">
        <f>VLOOKUP(A7024,Dialysis2[[#All],[CMSCertificationNumber(CCN)]:[Column1]],7,FALSE)</f>
        <v>66</v>
      </c>
    </row>
    <row r="7025" spans="1:3" x14ac:dyDescent="0.3">
      <c r="A7025" s="7">
        <v>672504</v>
      </c>
      <c r="B7025" s="7" t="str">
        <f>VLOOKUP(A7025,Dialysis1[#All],9,FALSE)</f>
        <v>DAVITA</v>
      </c>
      <c r="C7025" s="7" t="str">
        <f>VLOOKUP(A7025,Dialysis2[[#All],[CMSCertificationNumber(CCN)]:[Column1]],7,FALSE)</f>
        <v>68</v>
      </c>
    </row>
    <row r="7026" spans="1:3" x14ac:dyDescent="0.3">
      <c r="A7026" s="6">
        <v>672505</v>
      </c>
      <c r="B7026" s="6" t="str">
        <f>VLOOKUP(A7026,Dialysis1[#All],9,FALSE)</f>
        <v>FRESENIUS MEDICAL CARE</v>
      </c>
      <c r="C7026" s="6" t="str">
        <f>VLOOKUP(A7026,Dialysis2[[#All],[CMSCertificationNumber(CCN)]:[Column1]],7,FALSE)</f>
        <v>59</v>
      </c>
    </row>
    <row r="7027" spans="1:3" x14ac:dyDescent="0.3">
      <c r="A7027" s="7">
        <v>672506</v>
      </c>
      <c r="B7027" s="7" t="str">
        <f>VLOOKUP(A7027,Dialysis1[#All],9,FALSE)</f>
        <v>US RENAL CARE, INC.</v>
      </c>
      <c r="C7027" s="7" t="str">
        <f>VLOOKUP(A7027,Dialysis2[[#All],[CMSCertificationNumber(CCN)]:[Column1]],7,FALSE)</f>
        <v>53</v>
      </c>
    </row>
    <row r="7028" spans="1:3" x14ac:dyDescent="0.3">
      <c r="A7028" s="6">
        <v>672507</v>
      </c>
      <c r="B7028" s="6" t="str">
        <f>VLOOKUP(A7028,Dialysis1[#All],9,FALSE)</f>
        <v>US RENAL CARE, INC.</v>
      </c>
      <c r="C7028" s="6" t="str">
        <f>VLOOKUP(A7028,Dialysis2[[#All],[CMSCertificationNumber(CCN)]:[Column1]],7,FALSE)</f>
        <v>55</v>
      </c>
    </row>
    <row r="7029" spans="1:3" x14ac:dyDescent="0.3">
      <c r="A7029" s="7">
        <v>672508</v>
      </c>
      <c r="B7029" s="7" t="str">
        <f>VLOOKUP(A7029,Dialysis1[#All],9,FALSE)</f>
        <v>DAVITA</v>
      </c>
      <c r="C7029" s="7" t="str">
        <f>VLOOKUP(A7029,Dialysis2[[#All],[CMSCertificationNumber(CCN)]:[Column1]],7,FALSE)</f>
        <v>63</v>
      </c>
    </row>
    <row r="7030" spans="1:3" x14ac:dyDescent="0.3">
      <c r="A7030" s="6">
        <v>672509</v>
      </c>
      <c r="B7030" s="6" t="str">
        <f>VLOOKUP(A7030,Dialysis1[#All],9,FALSE)</f>
        <v>FRESENIUS MEDICAL CARE</v>
      </c>
      <c r="C7030" s="6" t="str">
        <f>VLOOKUP(A7030,Dialysis2[[#All],[CMSCertificationNumber(CCN)]:[Column1]],7,FALSE)</f>
        <v>80</v>
      </c>
    </row>
    <row r="7031" spans="1:3" x14ac:dyDescent="0.3">
      <c r="A7031" s="7">
        <v>672510</v>
      </c>
      <c r="B7031" s="7" t="str">
        <f>VLOOKUP(A7031,Dialysis1[#All],9,FALSE)</f>
        <v>US RENAL CARE, INC.</v>
      </c>
      <c r="C7031" s="7" t="str">
        <f>VLOOKUP(A7031,Dialysis2[[#All],[CMSCertificationNumber(CCN)]:[Column1]],7,FALSE)</f>
        <v>65</v>
      </c>
    </row>
    <row r="7032" spans="1:3" x14ac:dyDescent="0.3">
      <c r="A7032" s="6">
        <v>672511</v>
      </c>
      <c r="B7032" s="6" t="str">
        <f>VLOOKUP(A7032,Dialysis1[#All],9,FALSE)</f>
        <v>DAVITA</v>
      </c>
      <c r="C7032" s="6" t="str">
        <f>VLOOKUP(A7032,Dialysis2[[#All],[CMSCertificationNumber(CCN)]:[Column1]],7,FALSE)</f>
        <v>59</v>
      </c>
    </row>
    <row r="7033" spans="1:3" x14ac:dyDescent="0.3">
      <c r="A7033" s="7">
        <v>672514</v>
      </c>
      <c r="B7033" s="7" t="str">
        <f>VLOOKUP(A7033,Dialysis1[#All],9,FALSE)</f>
        <v>US RENAL CARE, INC.</v>
      </c>
      <c r="C7033" s="7" t="str">
        <f>VLOOKUP(A7033,Dialysis2[[#All],[CMSCertificationNumber(CCN)]:[Column1]],7,FALSE)</f>
        <v>71</v>
      </c>
    </row>
    <row r="7034" spans="1:3" x14ac:dyDescent="0.3">
      <c r="A7034" s="6">
        <v>672515</v>
      </c>
      <c r="B7034" s="6" t="str">
        <f>VLOOKUP(A7034,Dialysis1[#All],9,FALSE)</f>
        <v>DAVITA</v>
      </c>
      <c r="C7034" s="6" t="str">
        <f>VLOOKUP(A7034,Dialysis2[[#All],[CMSCertificationNumber(CCN)]:[Column1]],7,FALSE)</f>
        <v>76</v>
      </c>
    </row>
    <row r="7035" spans="1:3" x14ac:dyDescent="0.3">
      <c r="A7035" s="7">
        <v>672516</v>
      </c>
      <c r="B7035" s="7" t="str">
        <f>VLOOKUP(A7035,Dialysis1[#All],9,FALSE)</f>
        <v>DAVITA</v>
      </c>
      <c r="C7035" s="7" t="str">
        <f>VLOOKUP(A7035,Dialysis2[[#All],[CMSCertificationNumber(CCN)]:[Column1]],7,FALSE)</f>
        <v>53</v>
      </c>
    </row>
    <row r="7036" spans="1:3" x14ac:dyDescent="0.3">
      <c r="A7036" s="6">
        <v>672517</v>
      </c>
      <c r="B7036" s="6" t="str">
        <f>VLOOKUP(A7036,Dialysis1[#All],9,FALSE)</f>
        <v>FRESENIUS MEDICAL CARE</v>
      </c>
      <c r="C7036" s="6" t="str">
        <f>VLOOKUP(A7036,Dialysis2[[#All],[CMSCertificationNumber(CCN)]:[Column1]],7,FALSE)</f>
        <v>53</v>
      </c>
    </row>
    <row r="7037" spans="1:3" x14ac:dyDescent="0.3">
      <c r="A7037" s="7">
        <v>672518</v>
      </c>
      <c r="B7037" s="7" t="str">
        <f>VLOOKUP(A7037,Dialysis1[#All],9,FALSE)</f>
        <v>DAVITA</v>
      </c>
      <c r="C7037" s="7" t="str">
        <f>VLOOKUP(A7037,Dialysis2[[#All],[CMSCertificationNumber(CCN)]:[Column1]],7,FALSE)</f>
        <v>56</v>
      </c>
    </row>
    <row r="7038" spans="1:3" x14ac:dyDescent="0.3">
      <c r="A7038" s="6">
        <v>672519</v>
      </c>
      <c r="B7038" s="6" t="str">
        <f>VLOOKUP(A7038,Dialysis1[#All],9,FALSE)</f>
        <v>DAVITA</v>
      </c>
      <c r="C7038" s="6" t="str">
        <f>VLOOKUP(A7038,Dialysis2[[#All],[CMSCertificationNumber(CCN)]:[Column1]],7,FALSE)</f>
        <v>60</v>
      </c>
    </row>
    <row r="7039" spans="1:3" x14ac:dyDescent="0.3">
      <c r="A7039" s="7">
        <v>672520</v>
      </c>
      <c r="B7039" s="7" t="str">
        <f>VLOOKUP(A7039,Dialysis1[#All],9,FALSE)</f>
        <v>DAVITA</v>
      </c>
      <c r="C7039" s="7" t="str">
        <f>VLOOKUP(A7039,Dialysis2[[#All],[CMSCertificationNumber(CCN)]:[Column1]],7,FALSE)</f>
        <v>66</v>
      </c>
    </row>
    <row r="7040" spans="1:3" x14ac:dyDescent="0.3">
      <c r="A7040" s="6">
        <v>672521</v>
      </c>
      <c r="B7040" s="6" t="str">
        <f>VLOOKUP(A7040,Dialysis1[#All],9,FALSE)</f>
        <v>DAVITA</v>
      </c>
      <c r="C7040" s="6" t="str">
        <f>VLOOKUP(A7040,Dialysis2[[#All],[CMSCertificationNumber(CCN)]:[Column1]],7,FALSE)</f>
        <v>71</v>
      </c>
    </row>
    <row r="7041" spans="1:3" x14ac:dyDescent="0.3">
      <c r="A7041" s="7">
        <v>672522</v>
      </c>
      <c r="B7041" s="7" t="str">
        <f>VLOOKUP(A7041,Dialysis1[#All],9,FALSE)</f>
        <v>DAVITA</v>
      </c>
      <c r="C7041" s="7" t="str">
        <f>VLOOKUP(A7041,Dialysis2[[#All],[CMSCertificationNumber(CCN)]:[Column1]],7,FALSE)</f>
        <v>63</v>
      </c>
    </row>
    <row r="7042" spans="1:3" x14ac:dyDescent="0.3">
      <c r="A7042" s="6">
        <v>672523</v>
      </c>
      <c r="B7042" s="6" t="str">
        <f>VLOOKUP(A7042,Dialysis1[#All],9,FALSE)</f>
        <v>DAVITA</v>
      </c>
      <c r="C7042" s="6" t="str">
        <f>VLOOKUP(A7042,Dialysis2[[#All],[CMSCertificationNumber(CCN)]:[Column1]],7,FALSE)</f>
        <v>78</v>
      </c>
    </row>
    <row r="7043" spans="1:3" x14ac:dyDescent="0.3">
      <c r="A7043" s="7">
        <v>672524</v>
      </c>
      <c r="B7043" s="7" t="str">
        <f>VLOOKUP(A7043,Dialysis1[#All],9,FALSE)</f>
        <v>DAVITA</v>
      </c>
      <c r="C7043" s="7" t="str">
        <f>VLOOKUP(A7043,Dialysis2[[#All],[CMSCertificationNumber(CCN)]:[Column1]],7,FALSE)</f>
        <v>80</v>
      </c>
    </row>
    <row r="7044" spans="1:3" x14ac:dyDescent="0.3">
      <c r="A7044" s="6">
        <v>672525</v>
      </c>
      <c r="B7044" s="6" t="str">
        <f>VLOOKUP(A7044,Dialysis1[#All],9,FALSE)</f>
        <v>DAVITA</v>
      </c>
      <c r="C7044" s="6" t="str">
        <f>VLOOKUP(A7044,Dialysis2[[#All],[CMSCertificationNumber(CCN)]:[Column1]],7,FALSE)</f>
        <v>57</v>
      </c>
    </row>
    <row r="7045" spans="1:3" x14ac:dyDescent="0.3">
      <c r="A7045" s="7">
        <v>672526</v>
      </c>
      <c r="B7045" s="7" t="str">
        <f>VLOOKUP(A7045,Dialysis1[#All],9,FALSE)</f>
        <v>US RENAL CARE, INC.</v>
      </c>
      <c r="C7045" s="7" t="str">
        <f>VLOOKUP(A7045,Dialysis2[[#All],[CMSCertificationNumber(CCN)]:[Column1]],7,FALSE)</f>
        <v>59</v>
      </c>
    </row>
    <row r="7046" spans="1:3" x14ac:dyDescent="0.3">
      <c r="A7046" s="6">
        <v>672527</v>
      </c>
      <c r="B7046" s="6" t="str">
        <f>VLOOKUP(A7046,Dialysis1[#All],9,FALSE)</f>
        <v>SANKAR NEPHROLOGY GROUP</v>
      </c>
      <c r="C7046" s="6" t="str">
        <f>VLOOKUP(A7046,Dialysis2[[#All],[CMSCertificationNumber(CCN)]:[Column1]],7,FALSE)</f>
        <v>56</v>
      </c>
    </row>
    <row r="7047" spans="1:3" x14ac:dyDescent="0.3">
      <c r="A7047" s="7">
        <v>672529</v>
      </c>
      <c r="B7047" s="7" t="str">
        <f>VLOOKUP(A7047,Dialysis1[#All],9,FALSE)</f>
        <v>DAVITA</v>
      </c>
      <c r="C7047" s="7" t="str">
        <f>VLOOKUP(A7047,Dialysis2[[#All],[CMSCertificationNumber(CCN)]:[Column1]],7,FALSE)</f>
        <v>52</v>
      </c>
    </row>
    <row r="7048" spans="1:3" x14ac:dyDescent="0.3">
      <c r="A7048" s="6">
        <v>672530</v>
      </c>
      <c r="B7048" s="6" t="str">
        <f>VLOOKUP(A7048,Dialysis1[#All],9,FALSE)</f>
        <v>FRESENIUS MEDICAL CARE</v>
      </c>
      <c r="C7048" s="6" t="str">
        <f>VLOOKUP(A7048,Dialysis2[[#All],[CMSCertificationNumber(CCN)]:[Column1]],7,FALSE)</f>
        <v>70</v>
      </c>
    </row>
    <row r="7049" spans="1:3" x14ac:dyDescent="0.3">
      <c r="A7049" s="7">
        <v>672531</v>
      </c>
      <c r="B7049" s="7" t="str">
        <f>VLOOKUP(A7049,Dialysis1[#All],9,FALSE)</f>
        <v>DAVITA</v>
      </c>
      <c r="C7049" s="7" t="str">
        <f>VLOOKUP(A7049,Dialysis2[[#All],[CMSCertificationNumber(CCN)]:[Column1]],7,FALSE)</f>
        <v>68</v>
      </c>
    </row>
    <row r="7050" spans="1:3" x14ac:dyDescent="0.3">
      <c r="A7050" s="6">
        <v>672532</v>
      </c>
      <c r="B7050" s="6" t="str">
        <f>VLOOKUP(A7050,Dialysis1[#All],9,FALSE)</f>
        <v>SANKAR NEPHROLOGY GROUP</v>
      </c>
      <c r="C7050" s="6" t="str">
        <f>VLOOKUP(A7050,Dialysis2[[#All],[CMSCertificationNumber(CCN)]:[Column1]],7,FALSE)</f>
        <v>49</v>
      </c>
    </row>
    <row r="7051" spans="1:3" x14ac:dyDescent="0.3">
      <c r="A7051" s="7">
        <v>672534</v>
      </c>
      <c r="B7051" s="7" t="str">
        <f>VLOOKUP(A7051,Dialysis1[#All],9,FALSE)</f>
        <v>US RENAL CARE, INC.</v>
      </c>
      <c r="C7051" s="7" t="str">
        <f>VLOOKUP(A7051,Dialysis2[[#All],[CMSCertificationNumber(CCN)]:[Column1]],7,FALSE)</f>
        <v>59</v>
      </c>
    </row>
    <row r="7052" spans="1:3" x14ac:dyDescent="0.3">
      <c r="A7052" s="6">
        <v>672535</v>
      </c>
      <c r="B7052" s="6" t="str">
        <f>VLOOKUP(A7052,Dialysis1[#All],9,FALSE)</f>
        <v>DAVITA</v>
      </c>
      <c r="C7052" s="6" t="str">
        <f>VLOOKUP(A7052,Dialysis2[[#All],[CMSCertificationNumber(CCN)]:[Column1]],7,FALSE)</f>
        <v>49</v>
      </c>
    </row>
    <row r="7053" spans="1:3" x14ac:dyDescent="0.3">
      <c r="A7053" s="7">
        <v>672536</v>
      </c>
      <c r="B7053" s="7" t="str">
        <f>VLOOKUP(A7053,Dialysis1[#All],9,FALSE)</f>
        <v>DAVITA</v>
      </c>
      <c r="C7053" s="7" t="str">
        <f>VLOOKUP(A7053,Dialysis2[[#All],[CMSCertificationNumber(CCN)]:[Column1]],7,FALSE)</f>
        <v>73</v>
      </c>
    </row>
    <row r="7054" spans="1:3" x14ac:dyDescent="0.3">
      <c r="A7054" s="6">
        <v>672537</v>
      </c>
      <c r="B7054" s="6" t="str">
        <f>VLOOKUP(A7054,Dialysis1[#All],9,FALSE)</f>
        <v>DAVITA</v>
      </c>
      <c r="C7054" s="6" t="str">
        <f>VLOOKUP(A7054,Dialysis2[[#All],[CMSCertificationNumber(CCN)]:[Column1]],7,FALSE)</f>
        <v>58</v>
      </c>
    </row>
    <row r="7055" spans="1:3" x14ac:dyDescent="0.3">
      <c r="A7055" s="7">
        <v>672538</v>
      </c>
      <c r="B7055" s="7" t="str">
        <f>VLOOKUP(A7055,Dialysis1[#All],9,FALSE)</f>
        <v>DAVITA</v>
      </c>
      <c r="C7055" s="7" t="str">
        <f>VLOOKUP(A7055,Dialysis2[[#All],[CMSCertificationNumber(CCN)]:[Column1]],7,FALSE)</f>
        <v>43</v>
      </c>
    </row>
    <row r="7056" spans="1:3" x14ac:dyDescent="0.3">
      <c r="A7056" s="6">
        <v>672540</v>
      </c>
      <c r="B7056" s="6" t="str">
        <f>VLOOKUP(A7056,Dialysis1[#All],9,FALSE)</f>
        <v>FRESENIUS MEDICAL CARE</v>
      </c>
      <c r="C7056" s="6" t="str">
        <f>VLOOKUP(A7056,Dialysis2[[#All],[CMSCertificationNumber(CCN)]:[Column1]],7,FALSE)</f>
        <v>59</v>
      </c>
    </row>
    <row r="7057" spans="1:3" x14ac:dyDescent="0.3">
      <c r="A7057" s="7">
        <v>672541</v>
      </c>
      <c r="B7057" s="7" t="str">
        <f>VLOOKUP(A7057,Dialysis1[#All],9,FALSE)</f>
        <v>FRESENIUS MEDICAL CARE</v>
      </c>
      <c r="C7057" s="7" t="str">
        <f>VLOOKUP(A7057,Dialysis2[[#All],[CMSCertificationNumber(CCN)]:[Column1]],7,FALSE)</f>
        <v>64</v>
      </c>
    </row>
    <row r="7058" spans="1:3" x14ac:dyDescent="0.3">
      <c r="A7058" s="6">
        <v>672542</v>
      </c>
      <c r="B7058" s="6" t="str">
        <f>VLOOKUP(A7058,Dialysis1[#All],9,FALSE)</f>
        <v>FRESENIUS MEDICAL CARE</v>
      </c>
      <c r="C7058" s="6" t="str">
        <f>VLOOKUP(A7058,Dialysis2[[#All],[CMSCertificationNumber(CCN)]:[Column1]],7,FALSE)</f>
        <v>53</v>
      </c>
    </row>
    <row r="7059" spans="1:3" x14ac:dyDescent="0.3">
      <c r="A7059" s="7">
        <v>672543</v>
      </c>
      <c r="B7059" s="7" t="str">
        <f>VLOOKUP(A7059,Dialysis1[#All],9,FALSE)</f>
        <v>TARRANT DIALYSIS CENTERS</v>
      </c>
      <c r="C7059" s="7" t="str">
        <f>VLOOKUP(A7059,Dialysis2[[#All],[CMSCertificationNumber(CCN)]:[Column1]],7,FALSE)</f>
        <v>64</v>
      </c>
    </row>
    <row r="7060" spans="1:3" x14ac:dyDescent="0.3">
      <c r="A7060" s="6">
        <v>672544</v>
      </c>
      <c r="B7060" s="6" t="str">
        <f>VLOOKUP(A7060,Dialysis1[#All],9,FALSE)</f>
        <v>FRESENIUS MEDICAL CARE</v>
      </c>
      <c r="C7060" s="6" t="str">
        <f>VLOOKUP(A7060,Dialysis2[[#All],[CMSCertificationNumber(CCN)]:[Column1]],7,FALSE)</f>
        <v>49</v>
      </c>
    </row>
    <row r="7061" spans="1:3" x14ac:dyDescent="0.3">
      <c r="A7061" s="7">
        <v>672545</v>
      </c>
      <c r="B7061" s="7" t="str">
        <f>VLOOKUP(A7061,Dialysis1[#All],9,FALSE)</f>
        <v>FRESENIUS MEDICAL CARE</v>
      </c>
      <c r="C7061" s="7" t="str">
        <f>VLOOKUP(A7061,Dialysis2[[#All],[CMSCertificationNumber(CCN)]:[Column1]],7,FALSE)</f>
        <v>67</v>
      </c>
    </row>
    <row r="7062" spans="1:3" x14ac:dyDescent="0.3">
      <c r="A7062" s="6">
        <v>672546</v>
      </c>
      <c r="B7062" s="6" t="str">
        <f>VLOOKUP(A7062,Dialysis1[#All],9,FALSE)</f>
        <v>FRESENIUS MEDICAL CARE</v>
      </c>
      <c r="C7062" s="6" t="str">
        <f>VLOOKUP(A7062,Dialysis2[[#All],[CMSCertificationNumber(CCN)]:[Column1]],7,FALSE)</f>
        <v>59</v>
      </c>
    </row>
    <row r="7063" spans="1:3" x14ac:dyDescent="0.3">
      <c r="A7063" s="7">
        <v>672548</v>
      </c>
      <c r="B7063" s="7" t="str">
        <f>VLOOKUP(A7063,Dialysis1[#All],9,FALSE)</f>
        <v>DAVITA</v>
      </c>
      <c r="C7063" s="7" t="str">
        <f>VLOOKUP(A7063,Dialysis2[[#All],[CMSCertificationNumber(CCN)]:[Column1]],7,FALSE)</f>
        <v>65</v>
      </c>
    </row>
    <row r="7064" spans="1:3" x14ac:dyDescent="0.3">
      <c r="A7064" s="6">
        <v>672549</v>
      </c>
      <c r="B7064" s="6" t="str">
        <f>VLOOKUP(A7064,Dialysis1[#All],9,FALSE)</f>
        <v>DAVITA</v>
      </c>
      <c r="C7064" s="6" t="str">
        <f>VLOOKUP(A7064,Dialysis2[[#All],[CMSCertificationNumber(CCN)]:[Column1]],7,FALSE)</f>
        <v>66</v>
      </c>
    </row>
    <row r="7065" spans="1:3" x14ac:dyDescent="0.3">
      <c r="A7065" s="7">
        <v>672550</v>
      </c>
      <c r="B7065" s="7" t="str">
        <f>VLOOKUP(A7065,Dialysis1[#All],9,FALSE)</f>
        <v>DAVITA</v>
      </c>
      <c r="C7065" s="7" t="str">
        <f>VLOOKUP(A7065,Dialysis2[[#All],[CMSCertificationNumber(CCN)]:[Column1]],7,FALSE)</f>
        <v>59</v>
      </c>
    </row>
    <row r="7066" spans="1:3" x14ac:dyDescent="0.3">
      <c r="A7066" s="6">
        <v>672551</v>
      </c>
      <c r="B7066" s="6" t="str">
        <f>VLOOKUP(A7066,Dialysis1[#All],9,FALSE)</f>
        <v>FRESENIUS MEDICAL CARE</v>
      </c>
      <c r="C7066" s="6" t="str">
        <f>VLOOKUP(A7066,Dialysis2[[#All],[CMSCertificationNumber(CCN)]:[Column1]],7,FALSE)</f>
        <v>52</v>
      </c>
    </row>
    <row r="7067" spans="1:3" x14ac:dyDescent="0.3">
      <c r="A7067" s="7">
        <v>672552</v>
      </c>
      <c r="B7067" s="7" t="str">
        <f>VLOOKUP(A7067,Dialysis1[#All],9,FALSE)</f>
        <v>US RENAL CARE, INC.</v>
      </c>
      <c r="C7067" s="7" t="str">
        <f>VLOOKUP(A7067,Dialysis2[[#All],[CMSCertificationNumber(CCN)]:[Column1]],7,FALSE)</f>
        <v>58</v>
      </c>
    </row>
    <row r="7068" spans="1:3" x14ac:dyDescent="0.3">
      <c r="A7068" s="6">
        <v>672553</v>
      </c>
      <c r="B7068" s="6" t="str">
        <f>VLOOKUP(A7068,Dialysis1[#All],9,FALSE)</f>
        <v>DAVITA</v>
      </c>
      <c r="C7068" s="6" t="str">
        <f>VLOOKUP(A7068,Dialysis2[[#All],[CMSCertificationNumber(CCN)]:[Column1]],7,FALSE)</f>
        <v>62</v>
      </c>
    </row>
    <row r="7069" spans="1:3" x14ac:dyDescent="0.3">
      <c r="A7069" s="7">
        <v>672554</v>
      </c>
      <c r="B7069" s="7" t="str">
        <f>VLOOKUP(A7069,Dialysis1[#All],9,FALSE)</f>
        <v>US RENAL CARE, INC.</v>
      </c>
      <c r="C7069" s="7" t="str">
        <f>VLOOKUP(A7069,Dialysis2[[#All],[CMSCertificationNumber(CCN)]:[Column1]],7,FALSE)</f>
        <v>57</v>
      </c>
    </row>
    <row r="7070" spans="1:3" x14ac:dyDescent="0.3">
      <c r="A7070" s="6">
        <v>672555</v>
      </c>
      <c r="B7070" s="6" t="str">
        <f>VLOOKUP(A7070,Dialysis1[#All],9,FALSE)</f>
        <v>DAVITA</v>
      </c>
      <c r="C7070" s="6" t="str">
        <f>VLOOKUP(A7070,Dialysis2[[#All],[CMSCertificationNumber(CCN)]:[Column1]],7,FALSE)</f>
        <v>60</v>
      </c>
    </row>
    <row r="7071" spans="1:3" x14ac:dyDescent="0.3">
      <c r="A7071" s="7">
        <v>672556</v>
      </c>
      <c r="B7071" s="7" t="str">
        <f>VLOOKUP(A7071,Dialysis1[#All],9,FALSE)</f>
        <v>DAVITA</v>
      </c>
      <c r="C7071" s="7" t="str">
        <f>VLOOKUP(A7071,Dialysis2[[#All],[CMSCertificationNumber(CCN)]:[Column1]],7,FALSE)</f>
        <v>61</v>
      </c>
    </row>
    <row r="7072" spans="1:3" x14ac:dyDescent="0.3">
      <c r="A7072" s="6">
        <v>672557</v>
      </c>
      <c r="B7072" s="6" t="str">
        <f>VLOOKUP(A7072,Dialysis1[#All],9,FALSE)</f>
        <v>US RENAL CARE, INC.</v>
      </c>
      <c r="C7072" s="6" t="str">
        <f>VLOOKUP(A7072,Dialysis2[[#All],[CMSCertificationNumber(CCN)]:[Column1]],7,FALSE)</f>
        <v>72</v>
      </c>
    </row>
    <row r="7073" spans="1:3" x14ac:dyDescent="0.3">
      <c r="A7073" s="7">
        <v>672558</v>
      </c>
      <c r="B7073" s="7" t="str">
        <f>VLOOKUP(A7073,Dialysis1[#All],9,FALSE)</f>
        <v>DAVITA</v>
      </c>
      <c r="C7073" s="7" t="str">
        <f>VLOOKUP(A7073,Dialysis2[[#All],[CMSCertificationNumber(CCN)]:[Column1]],7,FALSE)</f>
        <v>62</v>
      </c>
    </row>
    <row r="7074" spans="1:3" x14ac:dyDescent="0.3">
      <c r="A7074" s="6">
        <v>672559</v>
      </c>
      <c r="B7074" s="6" t="str">
        <f>VLOOKUP(A7074,Dialysis1[#All],9,FALSE)</f>
        <v>US RENAL CARE, INC.</v>
      </c>
      <c r="C7074" s="6" t="str">
        <f>VLOOKUP(A7074,Dialysis2[[#All],[CMSCertificationNumber(CCN)]:[Column1]],7,FALSE)</f>
        <v>56</v>
      </c>
    </row>
    <row r="7075" spans="1:3" x14ac:dyDescent="0.3">
      <c r="A7075" s="7">
        <v>672560</v>
      </c>
      <c r="B7075" s="7" t="str">
        <f>VLOOKUP(A7075,Dialysis1[#All],9,FALSE)</f>
        <v>DAVITA</v>
      </c>
      <c r="C7075" s="7" t="str">
        <f>VLOOKUP(A7075,Dialysis2[[#All],[CMSCertificationNumber(CCN)]:[Column1]],7,FALSE)</f>
        <v>52</v>
      </c>
    </row>
    <row r="7076" spans="1:3" x14ac:dyDescent="0.3">
      <c r="A7076" s="6">
        <v>672561</v>
      </c>
      <c r="B7076" s="6" t="str">
        <f>VLOOKUP(A7076,Dialysis1[#All],9,FALSE)</f>
        <v>FRESENIUS MEDICAL CARE</v>
      </c>
      <c r="C7076" s="6" t="str">
        <f>VLOOKUP(A7076,Dialysis2[[#All],[CMSCertificationNumber(CCN)]:[Column1]],7,FALSE)</f>
        <v>57</v>
      </c>
    </row>
    <row r="7077" spans="1:3" x14ac:dyDescent="0.3">
      <c r="A7077" s="7">
        <v>672562</v>
      </c>
      <c r="B7077" s="7" t="str">
        <f>VLOOKUP(A7077,Dialysis1[#All],9,FALSE)</f>
        <v>FRESENIUS MEDICAL CARE</v>
      </c>
      <c r="C7077" s="7" t="str">
        <f>VLOOKUP(A7077,Dialysis2[[#All],[CMSCertificationNumber(CCN)]:[Column1]],7,FALSE)</f>
        <v>27</v>
      </c>
    </row>
    <row r="7078" spans="1:3" x14ac:dyDescent="0.3">
      <c r="A7078" s="6">
        <v>672563</v>
      </c>
      <c r="B7078" s="6" t="str">
        <f>VLOOKUP(A7078,Dialysis1[#All],9,FALSE)</f>
        <v>US RENAL CARE, INC.</v>
      </c>
      <c r="C7078" s="6" t="str">
        <f>VLOOKUP(A7078,Dialysis2[[#All],[CMSCertificationNumber(CCN)]:[Column1]],7,FALSE)</f>
        <v>83</v>
      </c>
    </row>
    <row r="7079" spans="1:3" x14ac:dyDescent="0.3">
      <c r="A7079" s="7">
        <v>672564</v>
      </c>
      <c r="B7079" s="7" t="str">
        <f>VLOOKUP(A7079,Dialysis1[#All],9,FALSE)</f>
        <v>FRESENIUS MEDICAL CARE</v>
      </c>
      <c r="C7079" s="7" t="str">
        <f>VLOOKUP(A7079,Dialysis2[[#All],[CMSCertificationNumber(CCN)]:[Column1]],7,FALSE)</f>
        <v>49</v>
      </c>
    </row>
    <row r="7080" spans="1:3" x14ac:dyDescent="0.3">
      <c r="A7080" s="6">
        <v>672565</v>
      </c>
      <c r="B7080" s="6" t="str">
        <f>VLOOKUP(A7080,Dialysis1[#All],9,FALSE)</f>
        <v>FRESENIUS MEDICAL CARE</v>
      </c>
      <c r="C7080" s="6" t="str">
        <f>VLOOKUP(A7080,Dialysis2[[#All],[CMSCertificationNumber(CCN)]:[Column1]],7,FALSE)</f>
        <v>84</v>
      </c>
    </row>
    <row r="7081" spans="1:3" x14ac:dyDescent="0.3">
      <c r="A7081" s="7">
        <v>672566</v>
      </c>
      <c r="B7081" s="7" t="str">
        <f>VLOOKUP(A7081,Dialysis1[#All],9,FALSE)</f>
        <v>US RENAL CARE, INC.</v>
      </c>
      <c r="C7081" s="7" t="str">
        <f>VLOOKUP(A7081,Dialysis2[[#All],[CMSCertificationNumber(CCN)]:[Column1]],7,FALSE)</f>
        <v>72</v>
      </c>
    </row>
    <row r="7082" spans="1:3" x14ac:dyDescent="0.3">
      <c r="A7082" s="6">
        <v>672567</v>
      </c>
      <c r="B7082" s="6" t="str">
        <f>VLOOKUP(A7082,Dialysis1[#All],9,FALSE)</f>
        <v>AMERICAN RENAL ASSOCIATES</v>
      </c>
      <c r="C7082" s="6" t="str">
        <f>VLOOKUP(A7082,Dialysis2[[#All],[CMSCertificationNumber(CCN)]:[Column1]],7,FALSE)</f>
        <v>78</v>
      </c>
    </row>
    <row r="7083" spans="1:3" x14ac:dyDescent="0.3">
      <c r="A7083" s="7">
        <v>672568</v>
      </c>
      <c r="B7083" s="7" t="str">
        <f>VLOOKUP(A7083,Dialysis1[#All],9,FALSE)</f>
        <v>FRESENIUS MEDICAL CARE</v>
      </c>
      <c r="C7083" s="7" t="str">
        <f>VLOOKUP(A7083,Dialysis2[[#All],[CMSCertificationNumber(CCN)]:[Column1]],7,FALSE)</f>
        <v>39</v>
      </c>
    </row>
    <row r="7084" spans="1:3" x14ac:dyDescent="0.3">
      <c r="A7084" s="6">
        <v>672570</v>
      </c>
      <c r="B7084" s="6" t="str">
        <f>VLOOKUP(A7084,Dialysis1[#All],9,FALSE)</f>
        <v>SANKAR NEPHROLOGY GROUP</v>
      </c>
      <c r="C7084" s="6" t="str">
        <f>VLOOKUP(A7084,Dialysis2[[#All],[CMSCertificationNumber(CCN)]:[Column1]],7,FALSE)</f>
        <v>62</v>
      </c>
    </row>
    <row r="7085" spans="1:3" x14ac:dyDescent="0.3">
      <c r="A7085" s="7">
        <v>672571</v>
      </c>
      <c r="B7085" s="7" t="str">
        <f>VLOOKUP(A7085,Dialysis1[#All],9,FALSE)</f>
        <v>FRESENIUS MEDICAL CARE</v>
      </c>
      <c r="C7085" s="7" t="str">
        <f>VLOOKUP(A7085,Dialysis2[[#All],[CMSCertificationNumber(CCN)]:[Column1]],7,FALSE)</f>
        <v>50</v>
      </c>
    </row>
    <row r="7086" spans="1:3" x14ac:dyDescent="0.3">
      <c r="A7086" s="6">
        <v>672572</v>
      </c>
      <c r="B7086" s="6" t="str">
        <f>VLOOKUP(A7086,Dialysis1[#All],9,FALSE)</f>
        <v>DAVITA</v>
      </c>
      <c r="C7086" s="6" t="str">
        <f>VLOOKUP(A7086,Dialysis2[[#All],[CMSCertificationNumber(CCN)]:[Column1]],7,FALSE)</f>
        <v>49</v>
      </c>
    </row>
    <row r="7087" spans="1:3" x14ac:dyDescent="0.3">
      <c r="A7087" s="7">
        <v>672573</v>
      </c>
      <c r="B7087" s="7" t="str">
        <f>VLOOKUP(A7087,Dialysis1[#All],9,FALSE)</f>
        <v>FRESENIUS MEDICAL CARE</v>
      </c>
      <c r="C7087" s="7" t="str">
        <f>VLOOKUP(A7087,Dialysis2[[#All],[CMSCertificationNumber(CCN)]:[Column1]],7,FALSE)</f>
        <v>79</v>
      </c>
    </row>
    <row r="7088" spans="1:3" x14ac:dyDescent="0.3">
      <c r="A7088" s="6">
        <v>672574</v>
      </c>
      <c r="B7088" s="6" t="str">
        <f>VLOOKUP(A7088,Dialysis1[#All],9,FALSE)</f>
        <v>FRESENIUS MEDICAL CARE</v>
      </c>
      <c r="C7088" s="6" t="str">
        <f>VLOOKUP(A7088,Dialysis2[[#All],[CMSCertificationNumber(CCN)]:[Column1]],7,FALSE)</f>
        <v>67</v>
      </c>
    </row>
    <row r="7089" spans="1:3" x14ac:dyDescent="0.3">
      <c r="A7089" s="7">
        <v>672575</v>
      </c>
      <c r="B7089" s="7" t="str">
        <f>VLOOKUP(A7089,Dialysis1[#All],9,FALSE)</f>
        <v>RELIANT RENAL CARE</v>
      </c>
      <c r="C7089" s="7" t="str">
        <f>VLOOKUP(A7089,Dialysis2[[#All],[CMSCertificationNumber(CCN)]:[Column1]],7,FALSE)</f>
        <v>78</v>
      </c>
    </row>
    <row r="7090" spans="1:3" x14ac:dyDescent="0.3">
      <c r="A7090" s="6">
        <v>672576</v>
      </c>
      <c r="B7090" s="6" t="str">
        <f>VLOOKUP(A7090,Dialysis1[#All],9,FALSE)</f>
        <v>FRESENIUS MEDICAL CARE</v>
      </c>
      <c r="C7090" s="6" t="str">
        <f>VLOOKUP(A7090,Dialysis2[[#All],[CMSCertificationNumber(CCN)]:[Column1]],7,FALSE)</f>
        <v>75</v>
      </c>
    </row>
    <row r="7091" spans="1:3" x14ac:dyDescent="0.3">
      <c r="A7091" s="7">
        <v>672577</v>
      </c>
      <c r="B7091" s="7" t="str">
        <f>VLOOKUP(A7091,Dialysis1[#All],9,FALSE)</f>
        <v>US RENAL CARE, INC.</v>
      </c>
      <c r="C7091" s="7" t="str">
        <f>VLOOKUP(A7091,Dialysis2[[#All],[CMSCertificationNumber(CCN)]:[Column1]],7,FALSE)</f>
        <v>66</v>
      </c>
    </row>
    <row r="7092" spans="1:3" x14ac:dyDescent="0.3">
      <c r="A7092" s="6">
        <v>672578</v>
      </c>
      <c r="B7092" s="6" t="str">
        <f>VLOOKUP(A7092,Dialysis1[#All],9,FALSE)</f>
        <v>DAVITA</v>
      </c>
      <c r="C7092" s="6" t="str">
        <f>VLOOKUP(A7092,Dialysis2[[#All],[CMSCertificationNumber(CCN)]:[Column1]],7,FALSE)</f>
        <v>74</v>
      </c>
    </row>
    <row r="7093" spans="1:3" x14ac:dyDescent="0.3">
      <c r="A7093" s="7">
        <v>672579</v>
      </c>
      <c r="B7093" s="7" t="str">
        <f>VLOOKUP(A7093,Dialysis1[#All],9,FALSE)</f>
        <v>DAVITA</v>
      </c>
      <c r="C7093" s="7" t="str">
        <f>VLOOKUP(A7093,Dialysis2[[#All],[CMSCertificationNumber(CCN)]:[Column1]],7,FALSE)</f>
        <v>65</v>
      </c>
    </row>
    <row r="7094" spans="1:3" x14ac:dyDescent="0.3">
      <c r="A7094" s="6">
        <v>672580</v>
      </c>
      <c r="B7094" s="6" t="str">
        <f>VLOOKUP(A7094,Dialysis1[#All],9,FALSE)</f>
        <v>DAVITA</v>
      </c>
      <c r="C7094" s="6" t="str">
        <f>VLOOKUP(A7094,Dialysis2[[#All],[CMSCertificationNumber(CCN)]:[Column1]],7,FALSE)</f>
        <v>56</v>
      </c>
    </row>
    <row r="7095" spans="1:3" x14ac:dyDescent="0.3">
      <c r="A7095" s="7">
        <v>672581</v>
      </c>
      <c r="B7095" s="7" t="str">
        <f>VLOOKUP(A7095,Dialysis1[#All],9,FALSE)</f>
        <v>DAVITA</v>
      </c>
      <c r="C7095" s="7" t="str">
        <f>VLOOKUP(A7095,Dialysis2[[#All],[CMSCertificationNumber(CCN)]:[Column1]],7,FALSE)</f>
        <v>46</v>
      </c>
    </row>
    <row r="7096" spans="1:3" x14ac:dyDescent="0.3">
      <c r="A7096" s="6">
        <v>672583</v>
      </c>
      <c r="B7096" s="6" t="str">
        <f>VLOOKUP(A7096,Dialysis1[#All],9,FALSE)</f>
        <v>DAVITA</v>
      </c>
      <c r="C7096" s="6" t="str">
        <f>VLOOKUP(A7096,Dialysis2[[#All],[CMSCertificationNumber(CCN)]:[Column1]],7,FALSE)</f>
        <v>46</v>
      </c>
    </row>
    <row r="7097" spans="1:3" x14ac:dyDescent="0.3">
      <c r="A7097" s="7">
        <v>672584</v>
      </c>
      <c r="B7097" s="7" t="str">
        <f>VLOOKUP(A7097,Dialysis1[#All],9,FALSE)</f>
        <v>FRESENIUS MEDICAL CARE</v>
      </c>
      <c r="C7097" s="7" t="str">
        <f>VLOOKUP(A7097,Dialysis2[[#All],[CMSCertificationNumber(CCN)]:[Column1]],7,FALSE)</f>
        <v>53</v>
      </c>
    </row>
    <row r="7098" spans="1:3" x14ac:dyDescent="0.3">
      <c r="A7098" s="6">
        <v>672585</v>
      </c>
      <c r="B7098" s="6" t="str">
        <f>VLOOKUP(A7098,Dialysis1[#All],9,FALSE)</f>
        <v>DAVITA</v>
      </c>
      <c r="C7098" s="6" t="str">
        <f>VLOOKUP(A7098,Dialysis2[[#All],[CMSCertificationNumber(CCN)]:[Column1]],7,FALSE)</f>
        <v>77</v>
      </c>
    </row>
    <row r="7099" spans="1:3" x14ac:dyDescent="0.3">
      <c r="A7099" s="7">
        <v>672586</v>
      </c>
      <c r="B7099" s="7" t="str">
        <f>VLOOKUP(A7099,Dialysis1[#All],9,FALSE)</f>
        <v>FRESENIUS MEDICAL CARE</v>
      </c>
      <c r="C7099" s="7" t="str">
        <f>VLOOKUP(A7099,Dialysis2[[#All],[CMSCertificationNumber(CCN)]:[Column1]],7,FALSE)</f>
        <v>65</v>
      </c>
    </row>
    <row r="7100" spans="1:3" x14ac:dyDescent="0.3">
      <c r="A7100" s="6">
        <v>672587</v>
      </c>
      <c r="B7100" s="6" t="str">
        <f>VLOOKUP(A7100,Dialysis1[#All],9,FALSE)</f>
        <v>FRESENIUS MEDICAL CARE</v>
      </c>
      <c r="C7100" s="6" t="str">
        <f>VLOOKUP(A7100,Dialysis2[[#All],[CMSCertificationNumber(CCN)]:[Column1]],7,FALSE)</f>
        <v>66</v>
      </c>
    </row>
    <row r="7101" spans="1:3" x14ac:dyDescent="0.3">
      <c r="A7101" s="7">
        <v>672588</v>
      </c>
      <c r="B7101" s="7" t="str">
        <f>VLOOKUP(A7101,Dialysis1[#All],9,FALSE)</f>
        <v>INDEPENDENT</v>
      </c>
      <c r="C7101" s="7" t="str">
        <f>VLOOKUP(A7101,Dialysis2[[#All],[CMSCertificationNumber(CCN)]:[Column1]],7,FALSE)</f>
        <v>93</v>
      </c>
    </row>
    <row r="7102" spans="1:3" x14ac:dyDescent="0.3">
      <c r="A7102" s="6">
        <v>672589</v>
      </c>
      <c r="B7102" s="6" t="str">
        <f>VLOOKUP(A7102,Dialysis1[#All],9,FALSE)</f>
        <v>US RENAL CARE, INC.</v>
      </c>
      <c r="C7102" s="6" t="str">
        <f>VLOOKUP(A7102,Dialysis2[[#All],[CMSCertificationNumber(CCN)]:[Column1]],7,FALSE)</f>
        <v>44</v>
      </c>
    </row>
    <row r="7103" spans="1:3" x14ac:dyDescent="0.3">
      <c r="A7103" s="7">
        <v>672590</v>
      </c>
      <c r="B7103" s="7" t="str">
        <f>VLOOKUP(A7103,Dialysis1[#All],9,FALSE)</f>
        <v>FRESENIUS MEDICAL CARE</v>
      </c>
      <c r="C7103" s="7" t="str">
        <f>VLOOKUP(A7103,Dialysis2[[#All],[CMSCertificationNumber(CCN)]:[Column1]],7,FALSE)</f>
        <v>69</v>
      </c>
    </row>
    <row r="7104" spans="1:3" x14ac:dyDescent="0.3">
      <c r="A7104" s="6">
        <v>672591</v>
      </c>
      <c r="B7104" s="6" t="str">
        <f>VLOOKUP(A7104,Dialysis1[#All],9,FALSE)</f>
        <v>DAVITA</v>
      </c>
      <c r="C7104" s="6" t="str">
        <f>VLOOKUP(A7104,Dialysis2[[#All],[CMSCertificationNumber(CCN)]:[Column1]],7,FALSE)</f>
        <v>63</v>
      </c>
    </row>
    <row r="7105" spans="1:3" x14ac:dyDescent="0.3">
      <c r="A7105" s="7">
        <v>672592</v>
      </c>
      <c r="B7105" s="7" t="str">
        <f>VLOOKUP(A7105,Dialysis1[#All],9,FALSE)</f>
        <v>DAVITA</v>
      </c>
      <c r="C7105" s="7" t="str">
        <f>VLOOKUP(A7105,Dialysis2[[#All],[CMSCertificationNumber(CCN)]:[Column1]],7,FALSE)</f>
        <v>60</v>
      </c>
    </row>
    <row r="7106" spans="1:3" x14ac:dyDescent="0.3">
      <c r="A7106" s="6">
        <v>672593</v>
      </c>
      <c r="B7106" s="6" t="str">
        <f>VLOOKUP(A7106,Dialysis1[#All],9,FALSE)</f>
        <v>US RENAL CARE, INC.</v>
      </c>
      <c r="C7106" s="6" t="str">
        <f>VLOOKUP(A7106,Dialysis2[[#All],[CMSCertificationNumber(CCN)]:[Column1]],7,FALSE)</f>
        <v>46</v>
      </c>
    </row>
    <row r="7107" spans="1:3" x14ac:dyDescent="0.3">
      <c r="A7107" s="7">
        <v>672594</v>
      </c>
      <c r="B7107" s="7" t="str">
        <f>VLOOKUP(A7107,Dialysis1[#All],9,FALSE)</f>
        <v>INDEPENDENT</v>
      </c>
      <c r="C7107" s="7" t="str">
        <f>VLOOKUP(A7107,Dialysis2[[#All],[CMSCertificationNumber(CCN)]:[Column1]],7,FALSE)</f>
        <v>31</v>
      </c>
    </row>
    <row r="7108" spans="1:3" x14ac:dyDescent="0.3">
      <c r="A7108" s="6">
        <v>672595</v>
      </c>
      <c r="B7108" s="6" t="str">
        <f>VLOOKUP(A7108,Dialysis1[#All],9,FALSE)</f>
        <v>DAVITA</v>
      </c>
      <c r="C7108" s="6" t="str">
        <f>VLOOKUP(A7108,Dialysis2[[#All],[CMSCertificationNumber(CCN)]:[Column1]],7,FALSE)</f>
        <v>55</v>
      </c>
    </row>
    <row r="7109" spans="1:3" x14ac:dyDescent="0.3">
      <c r="A7109" s="7">
        <v>672596</v>
      </c>
      <c r="B7109" s="7" t="str">
        <f>VLOOKUP(A7109,Dialysis1[#All],9,FALSE)</f>
        <v>DAVITA</v>
      </c>
      <c r="C7109" s="7" t="str">
        <f>VLOOKUP(A7109,Dialysis2[[#All],[CMSCertificationNumber(CCN)]:[Column1]],7,FALSE)</f>
        <v>77</v>
      </c>
    </row>
    <row r="7110" spans="1:3" x14ac:dyDescent="0.3">
      <c r="A7110" s="6">
        <v>672600</v>
      </c>
      <c r="B7110" s="6" t="str">
        <f>VLOOKUP(A7110,Dialysis1[#All],9,FALSE)</f>
        <v>US RENAL CARE, INC.</v>
      </c>
      <c r="C7110" s="6" t="str">
        <f>VLOOKUP(A7110,Dialysis2[[#All],[CMSCertificationNumber(CCN)]:[Column1]],7,FALSE)</f>
        <v>61</v>
      </c>
    </row>
    <row r="7111" spans="1:3" x14ac:dyDescent="0.3">
      <c r="A7111" s="7">
        <v>672601</v>
      </c>
      <c r="B7111" s="7" t="str">
        <f>VLOOKUP(A7111,Dialysis1[#All],9,FALSE)</f>
        <v>FRESENIUS MEDICAL CARE</v>
      </c>
      <c r="C7111" s="7" t="str">
        <f>VLOOKUP(A7111,Dialysis2[[#All],[CMSCertificationNumber(CCN)]:[Column1]],7,FALSE)</f>
        <v>73</v>
      </c>
    </row>
    <row r="7112" spans="1:3" x14ac:dyDescent="0.3">
      <c r="A7112" s="6">
        <v>672602</v>
      </c>
      <c r="B7112" s="6" t="str">
        <f>VLOOKUP(A7112,Dialysis1[#All],9,FALSE)</f>
        <v>FRESENIUS MEDICAL CARE</v>
      </c>
      <c r="C7112" s="6" t="str">
        <f>VLOOKUP(A7112,Dialysis2[[#All],[CMSCertificationNumber(CCN)]:[Column1]],7,FALSE)</f>
        <v>55</v>
      </c>
    </row>
    <row r="7113" spans="1:3" x14ac:dyDescent="0.3">
      <c r="A7113" s="7">
        <v>672603</v>
      </c>
      <c r="B7113" s="7" t="str">
        <f>VLOOKUP(A7113,Dialysis1[#All],9,FALSE)</f>
        <v>FRESENIUS MEDICAL CARE</v>
      </c>
      <c r="C7113" s="7" t="str">
        <f>VLOOKUP(A7113,Dialysis2[[#All],[CMSCertificationNumber(CCN)]:[Column1]],7,FALSE)</f>
        <v>66</v>
      </c>
    </row>
    <row r="7114" spans="1:3" x14ac:dyDescent="0.3">
      <c r="A7114" s="6">
        <v>672604</v>
      </c>
      <c r="B7114" s="6" t="str">
        <f>VLOOKUP(A7114,Dialysis1[#All],9,FALSE)</f>
        <v>US RENAL CARE, INC.</v>
      </c>
      <c r="C7114" s="6" t="str">
        <f>VLOOKUP(A7114,Dialysis2[[#All],[CMSCertificationNumber(CCN)]:[Column1]],7,FALSE)</f>
        <v>61</v>
      </c>
    </row>
    <row r="7115" spans="1:3" x14ac:dyDescent="0.3">
      <c r="A7115" s="7">
        <v>672605</v>
      </c>
      <c r="B7115" s="7" t="str">
        <f>VLOOKUP(A7115,Dialysis1[#All],9,FALSE)</f>
        <v>US RENAL CARE, INC.</v>
      </c>
      <c r="C7115" s="7" t="str">
        <f>VLOOKUP(A7115,Dialysis2[[#All],[CMSCertificationNumber(CCN)]:[Column1]],7,FALSE)</f>
        <v>41</v>
      </c>
    </row>
    <row r="7116" spans="1:3" x14ac:dyDescent="0.3">
      <c r="A7116" s="6">
        <v>672606</v>
      </c>
      <c r="B7116" s="6" t="str">
        <f>VLOOKUP(A7116,Dialysis1[#All],9,FALSE)</f>
        <v>DAVITA</v>
      </c>
      <c r="C7116" s="6" t="str">
        <f>VLOOKUP(A7116,Dialysis2[[#All],[CMSCertificationNumber(CCN)]:[Column1]],7,FALSE)</f>
        <v>69</v>
      </c>
    </row>
    <row r="7117" spans="1:3" x14ac:dyDescent="0.3">
      <c r="A7117" s="7">
        <v>672607</v>
      </c>
      <c r="B7117" s="7" t="str">
        <f>VLOOKUP(A7117,Dialysis1[#All],9,FALSE)</f>
        <v>US RENAL CARE, INC.</v>
      </c>
      <c r="C7117" s="7" t="str">
        <f>VLOOKUP(A7117,Dialysis2[[#All],[CMSCertificationNumber(CCN)]:[Column1]],7,FALSE)</f>
        <v>71</v>
      </c>
    </row>
    <row r="7118" spans="1:3" x14ac:dyDescent="0.3">
      <c r="A7118" s="6">
        <v>672608</v>
      </c>
      <c r="B7118" s="6" t="str">
        <f>VLOOKUP(A7118,Dialysis1[#All],9,FALSE)</f>
        <v>FRESENIUS MEDICAL CARE</v>
      </c>
      <c r="C7118" s="6" t="str">
        <f>VLOOKUP(A7118,Dialysis2[[#All],[CMSCertificationNumber(CCN)]:[Column1]],7,FALSE)</f>
        <v>77</v>
      </c>
    </row>
    <row r="7119" spans="1:3" x14ac:dyDescent="0.3">
      <c r="A7119" s="7">
        <v>672610</v>
      </c>
      <c r="B7119" s="7" t="str">
        <f>VLOOKUP(A7119,Dialysis1[#All],9,FALSE)</f>
        <v>FRESENIUS MEDICAL CARE</v>
      </c>
      <c r="C7119" s="7" t="str">
        <f>VLOOKUP(A7119,Dialysis2[[#All],[CMSCertificationNumber(CCN)]:[Column1]],7,FALSE)</f>
        <v>36</v>
      </c>
    </row>
    <row r="7120" spans="1:3" x14ac:dyDescent="0.3">
      <c r="A7120" s="6">
        <v>672611</v>
      </c>
      <c r="B7120" s="6" t="str">
        <f>VLOOKUP(A7120,Dialysis1[#All],9,FALSE)</f>
        <v>FRESENIUS MEDICAL CARE</v>
      </c>
      <c r="C7120" s="6" t="str">
        <f>VLOOKUP(A7120,Dialysis2[[#All],[CMSCertificationNumber(CCN)]:[Column1]],7,FALSE)</f>
        <v>42</v>
      </c>
    </row>
    <row r="7121" spans="1:3" x14ac:dyDescent="0.3">
      <c r="A7121" s="7">
        <v>672612</v>
      </c>
      <c r="B7121" s="7" t="str">
        <f>VLOOKUP(A7121,Dialysis1[#All],9,FALSE)</f>
        <v>FRESENIUS MEDICAL CARE</v>
      </c>
      <c r="C7121" s="7" t="str">
        <f>VLOOKUP(A7121,Dialysis2[[#All],[CMSCertificationNumber(CCN)]:[Column1]],7,FALSE)</f>
        <v>56</v>
      </c>
    </row>
    <row r="7122" spans="1:3" x14ac:dyDescent="0.3">
      <c r="A7122" s="6">
        <v>672613</v>
      </c>
      <c r="B7122" s="6" t="str">
        <f>VLOOKUP(A7122,Dialysis1[#All],9,FALSE)</f>
        <v>MARSHER DIALYSIS LLC</v>
      </c>
      <c r="C7122" s="6" t="str">
        <f>VLOOKUP(A7122,Dialysis2[[#All],[CMSCertificationNumber(CCN)]:[Column1]],7,FALSE)</f>
        <v>20</v>
      </c>
    </row>
    <row r="7123" spans="1:3" x14ac:dyDescent="0.3">
      <c r="A7123" s="7">
        <v>672614</v>
      </c>
      <c r="B7123" s="7" t="str">
        <f>VLOOKUP(A7123,Dialysis1[#All],9,FALSE)</f>
        <v>US RENAL CARE, INC.</v>
      </c>
      <c r="C7123" s="7" t="str">
        <f>VLOOKUP(A7123,Dialysis2[[#All],[CMSCertificationNumber(CCN)]:[Column1]],7,FALSE)</f>
        <v>58</v>
      </c>
    </row>
    <row r="7124" spans="1:3" x14ac:dyDescent="0.3">
      <c r="A7124" s="6">
        <v>672615</v>
      </c>
      <c r="B7124" s="6" t="str">
        <f>VLOOKUP(A7124,Dialysis1[#All],9,FALSE)</f>
        <v>FRESENIUS MEDICAL CARE</v>
      </c>
      <c r="C7124" s="6" t="str">
        <f>VLOOKUP(A7124,Dialysis2[[#All],[CMSCertificationNumber(CCN)]:[Column1]],7,FALSE)</f>
        <v>59</v>
      </c>
    </row>
    <row r="7125" spans="1:3" x14ac:dyDescent="0.3">
      <c r="A7125" s="7">
        <v>672616</v>
      </c>
      <c r="B7125" s="7" t="str">
        <f>VLOOKUP(A7125,Dialysis1[#All],9,FALSE)</f>
        <v>FRESENIUS MEDICAL CARE</v>
      </c>
      <c r="C7125" s="7" t="str">
        <f>VLOOKUP(A7125,Dialysis2[[#All],[CMSCertificationNumber(CCN)]:[Column1]],7,FALSE)</f>
        <v>76</v>
      </c>
    </row>
    <row r="7126" spans="1:3" x14ac:dyDescent="0.3">
      <c r="A7126" s="6">
        <v>672617</v>
      </c>
      <c r="B7126" s="6" t="str">
        <f>VLOOKUP(A7126,Dialysis1[#All],9,FALSE)</f>
        <v>DAVITA</v>
      </c>
      <c r="C7126" s="6" t="str">
        <f>VLOOKUP(A7126,Dialysis2[[#All],[CMSCertificationNumber(CCN)]:[Column1]],7,FALSE)</f>
        <v>82</v>
      </c>
    </row>
    <row r="7127" spans="1:3" x14ac:dyDescent="0.3">
      <c r="A7127" s="7">
        <v>672618</v>
      </c>
      <c r="B7127" s="7" t="str">
        <f>VLOOKUP(A7127,Dialysis1[#All],9,FALSE)</f>
        <v>US RENAL CARE, INC.</v>
      </c>
      <c r="C7127" s="7" t="str">
        <f>VLOOKUP(A7127,Dialysis2[[#All],[CMSCertificationNumber(CCN)]:[Column1]],7,FALSE)</f>
        <v>59</v>
      </c>
    </row>
    <row r="7128" spans="1:3" x14ac:dyDescent="0.3">
      <c r="A7128" s="6">
        <v>672619</v>
      </c>
      <c r="B7128" s="6" t="str">
        <f>VLOOKUP(A7128,Dialysis1[#All],9,FALSE)</f>
        <v>DAVITA</v>
      </c>
      <c r="C7128" s="6" t="str">
        <f>VLOOKUP(A7128,Dialysis2[[#All],[CMSCertificationNumber(CCN)]:[Column1]],7,FALSE)</f>
        <v>68</v>
      </c>
    </row>
    <row r="7129" spans="1:3" x14ac:dyDescent="0.3">
      <c r="A7129" s="7">
        <v>672621</v>
      </c>
      <c r="B7129" s="7" t="str">
        <f>VLOOKUP(A7129,Dialysis1[#All],9,FALSE)</f>
        <v>DAVITA</v>
      </c>
      <c r="C7129" s="7" t="str">
        <f>VLOOKUP(A7129,Dialysis2[[#All],[CMSCertificationNumber(CCN)]:[Column1]],7,FALSE)</f>
        <v>72</v>
      </c>
    </row>
    <row r="7130" spans="1:3" x14ac:dyDescent="0.3">
      <c r="A7130" s="6">
        <v>672623</v>
      </c>
      <c r="B7130" s="6" t="str">
        <f>VLOOKUP(A7130,Dialysis1[#All],9,FALSE)</f>
        <v>SANKAR NEPHROLOGY GROUP</v>
      </c>
      <c r="C7130" s="6" t="str">
        <f>VLOOKUP(A7130,Dialysis2[[#All],[CMSCertificationNumber(CCN)]:[Column1]],7,FALSE)</f>
        <v>31</v>
      </c>
    </row>
    <row r="7131" spans="1:3" x14ac:dyDescent="0.3">
      <c r="A7131" s="7">
        <v>672624</v>
      </c>
      <c r="B7131" s="7" t="str">
        <f>VLOOKUP(A7131,Dialysis1[#All],9,FALSE)</f>
        <v>US RENAL CARE, INC.</v>
      </c>
      <c r="C7131" s="7" t="str">
        <f>VLOOKUP(A7131,Dialysis2[[#All],[CMSCertificationNumber(CCN)]:[Column1]],7,FALSE)</f>
        <v>56</v>
      </c>
    </row>
    <row r="7132" spans="1:3" x14ac:dyDescent="0.3">
      <c r="A7132" s="6">
        <v>672625</v>
      </c>
      <c r="B7132" s="6" t="str">
        <f>VLOOKUP(A7132,Dialysis1[#All],9,FALSE)</f>
        <v>DAVITA</v>
      </c>
      <c r="C7132" s="6" t="str">
        <f>VLOOKUP(A7132,Dialysis2[[#All],[CMSCertificationNumber(CCN)]:[Column1]],7,FALSE)</f>
        <v>40</v>
      </c>
    </row>
    <row r="7133" spans="1:3" x14ac:dyDescent="0.3">
      <c r="A7133" s="7">
        <v>672626</v>
      </c>
      <c r="B7133" s="7" t="str">
        <f>VLOOKUP(A7133,Dialysis1[#All],9,FALSE)</f>
        <v>INDEPENDENT</v>
      </c>
      <c r="C7133" s="7" t="str">
        <f>VLOOKUP(A7133,Dialysis2[[#All],[CMSCertificationNumber(CCN)]:[Column1]],7,FALSE)</f>
        <v>12</v>
      </c>
    </row>
    <row r="7134" spans="1:3" x14ac:dyDescent="0.3">
      <c r="A7134" s="6">
        <v>672627</v>
      </c>
      <c r="B7134" s="6" t="str">
        <f>VLOOKUP(A7134,Dialysis1[#All],9,FALSE)</f>
        <v>FRESENIUS MEDICAL CARE</v>
      </c>
      <c r="C7134" s="6" t="str">
        <f>VLOOKUP(A7134,Dialysis2[[#All],[CMSCertificationNumber(CCN)]:[Column1]],7,FALSE)</f>
        <v>72</v>
      </c>
    </row>
    <row r="7135" spans="1:3" x14ac:dyDescent="0.3">
      <c r="A7135" s="7">
        <v>672629</v>
      </c>
      <c r="B7135" s="7" t="str">
        <f>VLOOKUP(A7135,Dialysis1[#All],9,FALSE)</f>
        <v>FRESENIUS MEDICAL CARE</v>
      </c>
      <c r="C7135" s="7" t="str">
        <f>VLOOKUP(A7135,Dialysis2[[#All],[CMSCertificationNumber(CCN)]:[Column1]],7,FALSE)</f>
        <v>70</v>
      </c>
    </row>
    <row r="7136" spans="1:3" x14ac:dyDescent="0.3">
      <c r="A7136" s="6">
        <v>672630</v>
      </c>
      <c r="B7136" s="6" t="str">
        <f>VLOOKUP(A7136,Dialysis1[#All],9,FALSE)</f>
        <v>DAVITA</v>
      </c>
      <c r="C7136" s="6" t="str">
        <f>VLOOKUP(A7136,Dialysis2[[#All],[CMSCertificationNumber(CCN)]:[Column1]],7,FALSE)</f>
        <v>55</v>
      </c>
    </row>
    <row r="7137" spans="1:3" x14ac:dyDescent="0.3">
      <c r="A7137" s="7">
        <v>672631</v>
      </c>
      <c r="B7137" s="7" t="str">
        <f>VLOOKUP(A7137,Dialysis1[#All],9,FALSE)</f>
        <v>US RENAL CARE, INC.</v>
      </c>
      <c r="C7137" s="7" t="str">
        <f>VLOOKUP(A7137,Dialysis2[[#All],[CMSCertificationNumber(CCN)]:[Column1]],7,FALSE)</f>
        <v>79</v>
      </c>
    </row>
    <row r="7138" spans="1:3" x14ac:dyDescent="0.3">
      <c r="A7138" s="6">
        <v>672632</v>
      </c>
      <c r="B7138" s="6" t="str">
        <f>VLOOKUP(A7138,Dialysis1[#All],9,FALSE)</f>
        <v>DAVITA</v>
      </c>
      <c r="C7138" s="6" t="str">
        <f>VLOOKUP(A7138,Dialysis2[[#All],[CMSCertificationNumber(CCN)]:[Column1]],7,FALSE)</f>
        <v>38</v>
      </c>
    </row>
    <row r="7139" spans="1:3" x14ac:dyDescent="0.3">
      <c r="A7139" s="7">
        <v>672633</v>
      </c>
      <c r="B7139" s="7" t="str">
        <f>VLOOKUP(A7139,Dialysis1[#All],9,FALSE)</f>
        <v>FRESENIUS MEDICAL CARE</v>
      </c>
      <c r="C7139" s="7" t="str">
        <f>VLOOKUP(A7139,Dialysis2[[#All],[CMSCertificationNumber(CCN)]:[Column1]],7,FALSE)</f>
        <v>64</v>
      </c>
    </row>
    <row r="7140" spans="1:3" x14ac:dyDescent="0.3">
      <c r="A7140" s="6">
        <v>672634</v>
      </c>
      <c r="B7140" s="6" t="str">
        <f>VLOOKUP(A7140,Dialysis1[#All],9,FALSE)</f>
        <v>SANKAR NEPHROLOGY GROUP</v>
      </c>
      <c r="C7140" s="6" t="str">
        <f>VLOOKUP(A7140,Dialysis2[[#All],[CMSCertificationNumber(CCN)]:[Column1]],7,FALSE)</f>
        <v>60</v>
      </c>
    </row>
    <row r="7141" spans="1:3" x14ac:dyDescent="0.3">
      <c r="A7141" s="7">
        <v>672635</v>
      </c>
      <c r="B7141" s="7" t="str">
        <f>VLOOKUP(A7141,Dialysis1[#All],9,FALSE)</f>
        <v>DAVITA</v>
      </c>
      <c r="C7141" s="7" t="str">
        <f>VLOOKUP(A7141,Dialysis2[[#All],[CMSCertificationNumber(CCN)]:[Column1]],7,FALSE)</f>
        <v>71</v>
      </c>
    </row>
    <row r="7142" spans="1:3" x14ac:dyDescent="0.3">
      <c r="A7142" s="6">
        <v>672636</v>
      </c>
      <c r="B7142" s="6" t="str">
        <f>VLOOKUP(A7142,Dialysis1[#All],9,FALSE)</f>
        <v>DAVITA</v>
      </c>
      <c r="C7142" s="6" t="str">
        <f>VLOOKUP(A7142,Dialysis2[[#All],[CMSCertificationNumber(CCN)]:[Column1]],7,FALSE)</f>
        <v>66</v>
      </c>
    </row>
    <row r="7143" spans="1:3" x14ac:dyDescent="0.3">
      <c r="A7143" s="7">
        <v>672637</v>
      </c>
      <c r="B7143" s="7" t="str">
        <f>VLOOKUP(A7143,Dialysis1[#All],9,FALSE)</f>
        <v>US RENAL CARE, INC.</v>
      </c>
      <c r="C7143" s="7" t="str">
        <f>VLOOKUP(A7143,Dialysis2[[#All],[CMSCertificationNumber(CCN)]:[Column1]],7,FALSE)</f>
        <v>62</v>
      </c>
    </row>
    <row r="7144" spans="1:3" x14ac:dyDescent="0.3">
      <c r="A7144" s="6">
        <v>672638</v>
      </c>
      <c r="B7144" s="6" t="str">
        <f>VLOOKUP(A7144,Dialysis1[#All],9,FALSE)</f>
        <v>DAVITA</v>
      </c>
      <c r="C7144" s="6" t="str">
        <f>VLOOKUP(A7144,Dialysis2[[#All],[CMSCertificationNumber(CCN)]:[Column1]],7,FALSE)</f>
        <v>58</v>
      </c>
    </row>
    <row r="7145" spans="1:3" x14ac:dyDescent="0.3">
      <c r="A7145" s="7">
        <v>672639</v>
      </c>
      <c r="B7145" s="7" t="str">
        <f>VLOOKUP(A7145,Dialysis1[#All],9,FALSE)</f>
        <v>DAVITA</v>
      </c>
      <c r="C7145" s="7" t="str">
        <f>VLOOKUP(A7145,Dialysis2[[#All],[CMSCertificationNumber(CCN)]:[Column1]],7,FALSE)</f>
        <v>89</v>
      </c>
    </row>
    <row r="7146" spans="1:3" x14ac:dyDescent="0.3">
      <c r="A7146" s="6">
        <v>672640</v>
      </c>
      <c r="B7146" s="6" t="str">
        <f>VLOOKUP(A7146,Dialysis1[#All],9,FALSE)</f>
        <v>DAVITA</v>
      </c>
      <c r="C7146" s="6" t="str">
        <f>VLOOKUP(A7146,Dialysis2[[#All],[CMSCertificationNumber(CCN)]:[Column1]],7,FALSE)</f>
        <v>56</v>
      </c>
    </row>
    <row r="7147" spans="1:3" x14ac:dyDescent="0.3">
      <c r="A7147" s="7">
        <v>672641</v>
      </c>
      <c r="B7147" s="7" t="str">
        <f>VLOOKUP(A7147,Dialysis1[#All],9,FALSE)</f>
        <v>DAVITA</v>
      </c>
      <c r="C7147" s="7" t="str">
        <f>VLOOKUP(A7147,Dialysis2[[#All],[CMSCertificationNumber(CCN)]:[Column1]],7,FALSE)</f>
        <v>57</v>
      </c>
    </row>
    <row r="7148" spans="1:3" x14ac:dyDescent="0.3">
      <c r="A7148" s="6">
        <v>672643</v>
      </c>
      <c r="B7148" s="6" t="str">
        <f>VLOOKUP(A7148,Dialysis1[#All],9,FALSE)</f>
        <v>INDEPENDENT</v>
      </c>
      <c r="C7148" s="6" t="str">
        <f>VLOOKUP(A7148,Dialysis2[[#All],[CMSCertificationNumber(CCN)]:[Column1]],7,FALSE)</f>
        <v>37</v>
      </c>
    </row>
    <row r="7149" spans="1:3" x14ac:dyDescent="0.3">
      <c r="A7149" s="7">
        <v>672644</v>
      </c>
      <c r="B7149" s="7" t="str">
        <f>VLOOKUP(A7149,Dialysis1[#All],9,FALSE)</f>
        <v>FRESENIUS MEDICAL CARE</v>
      </c>
      <c r="C7149" s="7" t="str">
        <f>VLOOKUP(A7149,Dialysis2[[#All],[CMSCertificationNumber(CCN)]:[Column1]],7,FALSE)</f>
        <v>65</v>
      </c>
    </row>
    <row r="7150" spans="1:3" x14ac:dyDescent="0.3">
      <c r="A7150" s="6">
        <v>672645</v>
      </c>
      <c r="B7150" s="6" t="str">
        <f>VLOOKUP(A7150,Dialysis1[#All],9,FALSE)</f>
        <v>DAVITA</v>
      </c>
      <c r="C7150" s="6" t="str">
        <f>VLOOKUP(A7150,Dialysis2[[#All],[CMSCertificationNumber(CCN)]:[Column1]],7,FALSE)</f>
        <v>49</v>
      </c>
    </row>
    <row r="7151" spans="1:3" x14ac:dyDescent="0.3">
      <c r="A7151" s="7">
        <v>672646</v>
      </c>
      <c r="B7151" s="7" t="str">
        <f>VLOOKUP(A7151,Dialysis1[#All],9,FALSE)</f>
        <v>DAVITA</v>
      </c>
      <c r="C7151" s="7" t="str">
        <f>VLOOKUP(A7151,Dialysis2[[#All],[CMSCertificationNumber(CCN)]:[Column1]],7,FALSE)</f>
        <v>73</v>
      </c>
    </row>
    <row r="7152" spans="1:3" x14ac:dyDescent="0.3">
      <c r="A7152" s="6">
        <v>672647</v>
      </c>
      <c r="B7152" s="6" t="str">
        <f>VLOOKUP(A7152,Dialysis1[#All],9,FALSE)</f>
        <v>RENAL VENTURES MANAGEMENT</v>
      </c>
      <c r="C7152" s="6" t="str">
        <f>VLOOKUP(A7152,Dialysis2[[#All],[CMSCertificationNumber(CCN)]:[Column1]],7,FALSE)</f>
        <v>73</v>
      </c>
    </row>
    <row r="7153" spans="1:3" x14ac:dyDescent="0.3">
      <c r="A7153" s="7">
        <v>672648</v>
      </c>
      <c r="B7153" s="7" t="str">
        <f>VLOOKUP(A7153,Dialysis1[#All],9,FALSE)</f>
        <v>FRESENIUS MEDICAL CARE</v>
      </c>
      <c r="C7153" s="7" t="str">
        <f>VLOOKUP(A7153,Dialysis2[[#All],[CMSCertificationNumber(CCN)]:[Column1]],7,FALSE)</f>
        <v>61</v>
      </c>
    </row>
    <row r="7154" spans="1:3" x14ac:dyDescent="0.3">
      <c r="A7154" s="6">
        <v>672649</v>
      </c>
      <c r="B7154" s="6" t="str">
        <f>VLOOKUP(A7154,Dialysis1[#All],9,FALSE)</f>
        <v>RENAL VENTURES MANAGEMENT</v>
      </c>
      <c r="C7154" s="6" t="str">
        <f>VLOOKUP(A7154,Dialysis2[[#All],[CMSCertificationNumber(CCN)]:[Column1]],7,FALSE)</f>
        <v>61</v>
      </c>
    </row>
    <row r="7155" spans="1:3" x14ac:dyDescent="0.3">
      <c r="A7155" s="7">
        <v>672650</v>
      </c>
      <c r="B7155" s="7" t="str">
        <f>VLOOKUP(A7155,Dialysis1[#All],9,FALSE)</f>
        <v>US RENAL CARE, INC.</v>
      </c>
      <c r="C7155" s="7" t="str">
        <f>VLOOKUP(A7155,Dialysis2[[#All],[CMSCertificationNumber(CCN)]:[Column1]],7,FALSE)</f>
        <v>56</v>
      </c>
    </row>
    <row r="7156" spans="1:3" x14ac:dyDescent="0.3">
      <c r="A7156" s="6">
        <v>672651</v>
      </c>
      <c r="B7156" s="6" t="str">
        <f>VLOOKUP(A7156,Dialysis1[#All],9,FALSE)</f>
        <v>SATELLITE HEALTHCARE</v>
      </c>
      <c r="C7156" s="6" t="str">
        <f>VLOOKUP(A7156,Dialysis2[[#All],[CMSCertificationNumber(CCN)]:[Column1]],7,FALSE)</f>
        <v>63</v>
      </c>
    </row>
    <row r="7157" spans="1:3" x14ac:dyDescent="0.3">
      <c r="A7157" s="7">
        <v>672652</v>
      </c>
      <c r="B7157" s="7" t="str">
        <f>VLOOKUP(A7157,Dialysis1[#All],9,FALSE)</f>
        <v>US RENAL CARE, INC.</v>
      </c>
      <c r="C7157" s="7" t="str">
        <f>VLOOKUP(A7157,Dialysis2[[#All],[CMSCertificationNumber(CCN)]:[Column1]],7,FALSE)</f>
        <v>60</v>
      </c>
    </row>
    <row r="7158" spans="1:3" x14ac:dyDescent="0.3">
      <c r="A7158" s="6">
        <v>672653</v>
      </c>
      <c r="B7158" s="6" t="str">
        <f>VLOOKUP(A7158,Dialysis1[#All],9,FALSE)</f>
        <v>DAVITA</v>
      </c>
      <c r="C7158" s="6" t="str">
        <f>VLOOKUP(A7158,Dialysis2[[#All],[CMSCertificationNumber(CCN)]:[Column1]],7,FALSE)</f>
        <v>80</v>
      </c>
    </row>
    <row r="7159" spans="1:3" x14ac:dyDescent="0.3">
      <c r="A7159" s="7">
        <v>672654</v>
      </c>
      <c r="B7159" s="7" t="str">
        <f>VLOOKUP(A7159,Dialysis1[#All],9,FALSE)</f>
        <v>RENAL VENTURES MANAGEMENT</v>
      </c>
      <c r="C7159" s="7" t="str">
        <f>VLOOKUP(A7159,Dialysis2[[#All],[CMSCertificationNumber(CCN)]:[Column1]],7,FALSE)</f>
        <v>69</v>
      </c>
    </row>
    <row r="7160" spans="1:3" x14ac:dyDescent="0.3">
      <c r="A7160" s="6">
        <v>672655</v>
      </c>
      <c r="B7160" s="6" t="str">
        <f>VLOOKUP(A7160,Dialysis1[#All],9,FALSE)</f>
        <v>DAVITA</v>
      </c>
      <c r="C7160" s="6" t="str">
        <f>VLOOKUP(A7160,Dialysis2[[#All],[CMSCertificationNumber(CCN)]:[Column1]],7,FALSE)</f>
        <v>61</v>
      </c>
    </row>
    <row r="7161" spans="1:3" x14ac:dyDescent="0.3">
      <c r="A7161" s="7">
        <v>672656</v>
      </c>
      <c r="B7161" s="7" t="str">
        <f>VLOOKUP(A7161,Dialysis1[#All],9,FALSE)</f>
        <v>US RENAL CARE, INC.</v>
      </c>
      <c r="C7161" s="7" t="str">
        <f>VLOOKUP(A7161,Dialysis2[[#All],[CMSCertificationNumber(CCN)]:[Column1]],7,FALSE)</f>
        <v>69</v>
      </c>
    </row>
    <row r="7162" spans="1:3" x14ac:dyDescent="0.3">
      <c r="A7162" s="6">
        <v>672657</v>
      </c>
      <c r="B7162" s="6" t="str">
        <f>VLOOKUP(A7162,Dialysis1[#All],9,FALSE)</f>
        <v>SANKAR NEPHROLOGY GROUP</v>
      </c>
      <c r="C7162" s="6" t="str">
        <f>VLOOKUP(A7162,Dialysis2[[#All],[CMSCertificationNumber(CCN)]:[Column1]],7,FALSE)</f>
        <v>64</v>
      </c>
    </row>
    <row r="7163" spans="1:3" x14ac:dyDescent="0.3">
      <c r="A7163" s="7">
        <v>672658</v>
      </c>
      <c r="B7163" s="7" t="str">
        <f>VLOOKUP(A7163,Dialysis1[#All],9,FALSE)</f>
        <v>DAVITA</v>
      </c>
      <c r="C7163" s="7" t="str">
        <f>VLOOKUP(A7163,Dialysis2[[#All],[CMSCertificationNumber(CCN)]:[Column1]],7,FALSE)</f>
        <v>68</v>
      </c>
    </row>
    <row r="7164" spans="1:3" x14ac:dyDescent="0.3">
      <c r="A7164" s="6">
        <v>672659</v>
      </c>
      <c r="B7164" s="6" t="str">
        <f>VLOOKUP(A7164,Dialysis1[#All],9,FALSE)</f>
        <v>FRESENIUS MEDICAL CARE</v>
      </c>
      <c r="C7164" s="6" t="str">
        <f>VLOOKUP(A7164,Dialysis2[[#All],[CMSCertificationNumber(CCN)]:[Column1]],7,FALSE)</f>
        <v>85</v>
      </c>
    </row>
    <row r="7165" spans="1:3" x14ac:dyDescent="0.3">
      <c r="A7165" s="7">
        <v>672662</v>
      </c>
      <c r="B7165" s="7" t="str">
        <f>VLOOKUP(A7165,Dialysis1[#All],9,FALSE)</f>
        <v>US RENAL CARE, INC.</v>
      </c>
      <c r="C7165" s="7" t="str">
        <f>VLOOKUP(A7165,Dialysis2[[#All],[CMSCertificationNumber(CCN)]:[Column1]],7,FALSE)</f>
        <v>68</v>
      </c>
    </row>
    <row r="7166" spans="1:3" x14ac:dyDescent="0.3">
      <c r="A7166" s="6">
        <v>672663</v>
      </c>
      <c r="B7166" s="6" t="str">
        <f>VLOOKUP(A7166,Dialysis1[#All],9,FALSE)</f>
        <v>FRESENIUS MEDICAL CARE</v>
      </c>
      <c r="C7166" s="6" t="str">
        <f>VLOOKUP(A7166,Dialysis2[[#All],[CMSCertificationNumber(CCN)]:[Column1]],7,FALSE)</f>
        <v>61</v>
      </c>
    </row>
    <row r="7167" spans="1:3" x14ac:dyDescent="0.3">
      <c r="A7167" s="7">
        <v>672664</v>
      </c>
      <c r="B7167" s="7" t="str">
        <f>VLOOKUP(A7167,Dialysis1[#All],9,FALSE)</f>
        <v>DAVITA</v>
      </c>
      <c r="C7167" s="7" t="str">
        <f>VLOOKUP(A7167,Dialysis2[[#All],[CMSCertificationNumber(CCN)]:[Column1]],7,FALSE)</f>
        <v>74</v>
      </c>
    </row>
    <row r="7168" spans="1:3" x14ac:dyDescent="0.3">
      <c r="A7168" s="6">
        <v>672665</v>
      </c>
      <c r="B7168" s="6" t="str">
        <f>VLOOKUP(A7168,Dialysis1[#All],9,FALSE)</f>
        <v>DAVITA</v>
      </c>
      <c r="C7168" s="6" t="str">
        <f>VLOOKUP(A7168,Dialysis2[[#All],[CMSCertificationNumber(CCN)]:[Column1]],7,FALSE)</f>
        <v>60</v>
      </c>
    </row>
    <row r="7169" spans="1:3" x14ac:dyDescent="0.3">
      <c r="A7169" s="7">
        <v>672666</v>
      </c>
      <c r="B7169" s="7" t="str">
        <f>VLOOKUP(A7169,Dialysis1[#All],9,FALSE)</f>
        <v>AMERICAN RENAL ASSOCIATES</v>
      </c>
      <c r="C7169" s="7" t="str">
        <f>VLOOKUP(A7169,Dialysis2[[#All],[CMSCertificationNumber(CCN)]:[Column1]],7,FALSE)</f>
        <v>63</v>
      </c>
    </row>
    <row r="7170" spans="1:3" x14ac:dyDescent="0.3">
      <c r="A7170" s="6">
        <v>672667</v>
      </c>
      <c r="B7170" s="6" t="str">
        <f>VLOOKUP(A7170,Dialysis1[#All],9,FALSE)</f>
        <v>FRESENIUS MEDICAL CARE</v>
      </c>
      <c r="C7170" s="6" t="str">
        <f>VLOOKUP(A7170,Dialysis2[[#All],[CMSCertificationNumber(CCN)]:[Column1]],7,FALSE)</f>
        <v>67</v>
      </c>
    </row>
    <row r="7171" spans="1:3" x14ac:dyDescent="0.3">
      <c r="A7171" s="7">
        <v>672668</v>
      </c>
      <c r="B7171" s="7" t="str">
        <f>VLOOKUP(A7171,Dialysis1[#All],9,FALSE)</f>
        <v>US RENAL CARE, INC.</v>
      </c>
      <c r="C7171" s="7" t="str">
        <f>VLOOKUP(A7171,Dialysis2[[#All],[CMSCertificationNumber(CCN)]:[Column1]],7,FALSE)</f>
        <v>49</v>
      </c>
    </row>
    <row r="7172" spans="1:3" x14ac:dyDescent="0.3">
      <c r="A7172" s="6">
        <v>672669</v>
      </c>
      <c r="B7172" s="6" t="str">
        <f>VLOOKUP(A7172,Dialysis1[#All],9,FALSE)</f>
        <v>DAVITA</v>
      </c>
      <c r="C7172" s="6" t="str">
        <f>VLOOKUP(A7172,Dialysis2[[#All],[CMSCertificationNumber(CCN)]:[Column1]],7,FALSE)</f>
        <v>75</v>
      </c>
    </row>
    <row r="7173" spans="1:3" x14ac:dyDescent="0.3">
      <c r="A7173" s="7">
        <v>672670</v>
      </c>
      <c r="B7173" s="7" t="str">
        <f>VLOOKUP(A7173,Dialysis1[#All],9,FALSE)</f>
        <v>DAVITA</v>
      </c>
      <c r="C7173" s="7" t="str">
        <f>VLOOKUP(A7173,Dialysis2[[#All],[CMSCertificationNumber(CCN)]:[Column1]],7,FALSE)</f>
        <v>55</v>
      </c>
    </row>
    <row r="7174" spans="1:3" x14ac:dyDescent="0.3">
      <c r="A7174" s="6">
        <v>672671</v>
      </c>
      <c r="B7174" s="6" t="str">
        <f>VLOOKUP(A7174,Dialysis1[#All],9,FALSE)</f>
        <v>DAVITA</v>
      </c>
      <c r="C7174" s="6" t="str">
        <f>VLOOKUP(A7174,Dialysis2[[#All],[CMSCertificationNumber(CCN)]:[Column1]],7,FALSE)</f>
        <v>59</v>
      </c>
    </row>
    <row r="7175" spans="1:3" x14ac:dyDescent="0.3">
      <c r="A7175" s="7">
        <v>672673</v>
      </c>
      <c r="B7175" s="7" t="str">
        <f>VLOOKUP(A7175,Dialysis1[#All],9,FALSE)</f>
        <v>FRESENIUS MEDICAL CARE</v>
      </c>
      <c r="C7175" s="7" t="str">
        <f>VLOOKUP(A7175,Dialysis2[[#All],[CMSCertificationNumber(CCN)]:[Column1]],7,FALSE)</f>
        <v>79</v>
      </c>
    </row>
    <row r="7176" spans="1:3" x14ac:dyDescent="0.3">
      <c r="A7176" s="6">
        <v>672674</v>
      </c>
      <c r="B7176" s="6" t="str">
        <f>VLOOKUP(A7176,Dialysis1[#All],9,FALSE)</f>
        <v>DAVITA</v>
      </c>
      <c r="C7176" s="6" t="str">
        <f>VLOOKUP(A7176,Dialysis2[[#All],[CMSCertificationNumber(CCN)]:[Column1]],7,FALSE)</f>
        <v>59</v>
      </c>
    </row>
    <row r="7177" spans="1:3" x14ac:dyDescent="0.3">
      <c r="A7177" s="7">
        <v>672675</v>
      </c>
      <c r="B7177" s="7" t="str">
        <f>VLOOKUP(A7177,Dialysis1[#All],9,FALSE)</f>
        <v>DAVITA</v>
      </c>
      <c r="C7177" s="7" t="str">
        <f>VLOOKUP(A7177,Dialysis2[[#All],[CMSCertificationNumber(CCN)]:[Column1]],7,FALSE)</f>
        <v>45</v>
      </c>
    </row>
    <row r="7178" spans="1:3" x14ac:dyDescent="0.3">
      <c r="A7178" s="6">
        <v>672676</v>
      </c>
      <c r="B7178" s="6" t="str">
        <f>VLOOKUP(A7178,Dialysis1[#All],9,FALSE)</f>
        <v>DAVITA</v>
      </c>
      <c r="C7178" s="6" t="str">
        <f>VLOOKUP(A7178,Dialysis2[[#All],[CMSCertificationNumber(CCN)]:[Column1]],7,FALSE)</f>
        <v>47</v>
      </c>
    </row>
    <row r="7179" spans="1:3" x14ac:dyDescent="0.3">
      <c r="A7179" s="7">
        <v>672677</v>
      </c>
      <c r="B7179" s="7" t="str">
        <f>VLOOKUP(A7179,Dialysis1[#All],9,FALSE)</f>
        <v>FRESENIUS MEDICAL CARE</v>
      </c>
      <c r="C7179" s="7" t="str">
        <f>VLOOKUP(A7179,Dialysis2[[#All],[CMSCertificationNumber(CCN)]:[Column1]],7,FALSE)</f>
        <v>60</v>
      </c>
    </row>
    <row r="7180" spans="1:3" x14ac:dyDescent="0.3">
      <c r="A7180" s="6">
        <v>672678</v>
      </c>
      <c r="B7180" s="6" t="str">
        <f>VLOOKUP(A7180,Dialysis1[#All],9,FALSE)</f>
        <v>INDEPENDENT</v>
      </c>
      <c r="C7180" s="6" t="str">
        <f>VLOOKUP(A7180,Dialysis2[[#All],[CMSCertificationNumber(CCN)]:[Column1]],7,FALSE)</f>
        <v>54</v>
      </c>
    </row>
    <row r="7181" spans="1:3" x14ac:dyDescent="0.3">
      <c r="A7181" s="7">
        <v>672679</v>
      </c>
      <c r="B7181" s="7" t="str">
        <f>VLOOKUP(A7181,Dialysis1[#All],9,FALSE)</f>
        <v>DAVITA</v>
      </c>
      <c r="C7181" s="7" t="str">
        <f>VLOOKUP(A7181,Dialysis2[[#All],[CMSCertificationNumber(CCN)]:[Column1]],7,FALSE)</f>
        <v>81</v>
      </c>
    </row>
    <row r="7182" spans="1:3" x14ac:dyDescent="0.3">
      <c r="A7182" s="6">
        <v>672680</v>
      </c>
      <c r="B7182" s="6" t="str">
        <f>VLOOKUP(A7182,Dialysis1[#All],9,FALSE)</f>
        <v>AMERICAN RENAL ASSOCIATES</v>
      </c>
      <c r="C7182" s="6" t="str">
        <f>VLOOKUP(A7182,Dialysis2[[#All],[CMSCertificationNumber(CCN)]:[Column1]],7,FALSE)</f>
        <v>40</v>
      </c>
    </row>
    <row r="7183" spans="1:3" x14ac:dyDescent="0.3">
      <c r="A7183" s="7">
        <v>672681</v>
      </c>
      <c r="B7183" s="7" t="str">
        <f>VLOOKUP(A7183,Dialysis1[#All],9,FALSE)</f>
        <v>INDEPENDENT</v>
      </c>
      <c r="C7183" s="7" t="str">
        <f>VLOOKUP(A7183,Dialysis2[[#All],[CMSCertificationNumber(CCN)]:[Column1]],7,FALSE)</f>
        <v>62</v>
      </c>
    </row>
    <row r="7184" spans="1:3" x14ac:dyDescent="0.3">
      <c r="A7184" s="6">
        <v>672682</v>
      </c>
      <c r="B7184" s="6" t="str">
        <f>VLOOKUP(A7184,Dialysis1[#All],9,FALSE)</f>
        <v>DAVITA</v>
      </c>
      <c r="C7184" s="6" t="str">
        <f>VLOOKUP(A7184,Dialysis2[[#All],[CMSCertificationNumber(CCN)]:[Column1]],7,FALSE)</f>
        <v>56</v>
      </c>
    </row>
    <row r="7185" spans="1:3" x14ac:dyDescent="0.3">
      <c r="A7185" s="7">
        <v>672683</v>
      </c>
      <c r="B7185" s="7" t="str">
        <f>VLOOKUP(A7185,Dialysis1[#All],9,FALSE)</f>
        <v>FRESENIUS MEDICAL CARE</v>
      </c>
      <c r="C7185" s="7" t="str">
        <f>VLOOKUP(A7185,Dialysis2[[#All],[CMSCertificationNumber(CCN)]:[Column1]],7,FALSE)</f>
        <v>41</v>
      </c>
    </row>
    <row r="7186" spans="1:3" x14ac:dyDescent="0.3">
      <c r="A7186" s="6">
        <v>672684</v>
      </c>
      <c r="B7186" s="6" t="str">
        <f>VLOOKUP(A7186,Dialysis1[#All],9,FALSE)</f>
        <v>FRESENIUS MEDICAL CARE</v>
      </c>
      <c r="C7186" s="6" t="str">
        <f>VLOOKUP(A7186,Dialysis2[[#All],[CMSCertificationNumber(CCN)]:[Column1]],7,FALSE)</f>
        <v>79</v>
      </c>
    </row>
    <row r="7187" spans="1:3" x14ac:dyDescent="0.3">
      <c r="A7187" s="7">
        <v>672685</v>
      </c>
      <c r="B7187" s="7" t="str">
        <f>VLOOKUP(A7187,Dialysis1[#All],9,FALSE)</f>
        <v>FRESENIUS MEDICAL CARE</v>
      </c>
      <c r="C7187" s="7" t="str">
        <f>VLOOKUP(A7187,Dialysis2[[#All],[CMSCertificationNumber(CCN)]:[Column1]],7,FALSE)</f>
        <v>66</v>
      </c>
    </row>
    <row r="7188" spans="1:3" x14ac:dyDescent="0.3">
      <c r="A7188" s="6">
        <v>672686</v>
      </c>
      <c r="B7188" s="6" t="str">
        <f>VLOOKUP(A7188,Dialysis1[#All],9,FALSE)</f>
        <v>DAVITA</v>
      </c>
      <c r="C7188" s="6" t="str">
        <f>VLOOKUP(A7188,Dialysis2[[#All],[CMSCertificationNumber(CCN)]:[Column1]],7,FALSE)</f>
        <v>45</v>
      </c>
    </row>
    <row r="7189" spans="1:3" x14ac:dyDescent="0.3">
      <c r="A7189" s="7">
        <v>672687</v>
      </c>
      <c r="B7189" s="7" t="str">
        <f>VLOOKUP(A7189,Dialysis1[#All],9,FALSE)</f>
        <v>DAVITA</v>
      </c>
      <c r="C7189" s="7" t="str">
        <f>VLOOKUP(A7189,Dialysis2[[#All],[CMSCertificationNumber(CCN)]:[Column1]],7,FALSE)</f>
        <v>65</v>
      </c>
    </row>
    <row r="7190" spans="1:3" x14ac:dyDescent="0.3">
      <c r="A7190" s="6">
        <v>672688</v>
      </c>
      <c r="B7190" s="6" t="str">
        <f>VLOOKUP(A7190,Dialysis1[#All],9,FALSE)</f>
        <v>SANKAR NEPHROLOGY GROUP</v>
      </c>
      <c r="C7190" s="6" t="str">
        <f>VLOOKUP(A7190,Dialysis2[[#All],[CMSCertificationNumber(CCN)]:[Column1]],7,FALSE)</f>
        <v>46</v>
      </c>
    </row>
    <row r="7191" spans="1:3" x14ac:dyDescent="0.3">
      <c r="A7191" s="7">
        <v>672689</v>
      </c>
      <c r="B7191" s="7" t="str">
        <f>VLOOKUP(A7191,Dialysis1[#All],9,FALSE)</f>
        <v>SANKAR NEPHROLOGY GROUP</v>
      </c>
      <c r="C7191" s="7" t="str">
        <f>VLOOKUP(A7191,Dialysis2[[#All],[CMSCertificationNumber(CCN)]:[Column1]],7,FALSE)</f>
        <v>59</v>
      </c>
    </row>
    <row r="7192" spans="1:3" x14ac:dyDescent="0.3">
      <c r="A7192" s="6">
        <v>672690</v>
      </c>
      <c r="B7192" s="6" t="str">
        <f>VLOOKUP(A7192,Dialysis1[#All],9,FALSE)</f>
        <v>DAVITA</v>
      </c>
      <c r="C7192" s="6" t="str">
        <f>VLOOKUP(A7192,Dialysis2[[#All],[CMSCertificationNumber(CCN)]:[Column1]],7,FALSE)</f>
        <v>78</v>
      </c>
    </row>
    <row r="7193" spans="1:3" x14ac:dyDescent="0.3">
      <c r="A7193" s="7">
        <v>672691</v>
      </c>
      <c r="B7193" s="7" t="str">
        <f>VLOOKUP(A7193,Dialysis1[#All],9,FALSE)</f>
        <v>DAVITA</v>
      </c>
      <c r="C7193" s="7" t="str">
        <f>VLOOKUP(A7193,Dialysis2[[#All],[CMSCertificationNumber(CCN)]:[Column1]],7,FALSE)</f>
        <v>53</v>
      </c>
    </row>
    <row r="7194" spans="1:3" x14ac:dyDescent="0.3">
      <c r="A7194" s="6">
        <v>672692</v>
      </c>
      <c r="B7194" s="6" t="str">
        <f>VLOOKUP(A7194,Dialysis1[#All],9,FALSE)</f>
        <v>DAVITA</v>
      </c>
      <c r="C7194" s="6" t="str">
        <f>VLOOKUP(A7194,Dialysis2[[#All],[CMSCertificationNumber(CCN)]:[Column1]],7,FALSE)</f>
        <v>61</v>
      </c>
    </row>
    <row r="7195" spans="1:3" x14ac:dyDescent="0.3">
      <c r="A7195" s="7">
        <v>672693</v>
      </c>
      <c r="B7195" s="7" t="str">
        <f>VLOOKUP(A7195,Dialysis1[#All],9,FALSE)</f>
        <v>DAVITA</v>
      </c>
      <c r="C7195" s="7" t="str">
        <f>VLOOKUP(A7195,Dialysis2[[#All],[CMSCertificationNumber(CCN)]:[Column1]],7,FALSE)</f>
        <v>54</v>
      </c>
    </row>
    <row r="7196" spans="1:3" x14ac:dyDescent="0.3">
      <c r="A7196" s="6">
        <v>672694</v>
      </c>
      <c r="B7196" s="6" t="str">
        <f>VLOOKUP(A7196,Dialysis1[#All],9,FALSE)</f>
        <v>RENAL VENTURES MANAGEMENT</v>
      </c>
      <c r="C7196" s="6" t="str">
        <f>VLOOKUP(A7196,Dialysis2[[#All],[CMSCertificationNumber(CCN)]:[Column1]],7,FALSE)</f>
        <v>81</v>
      </c>
    </row>
    <row r="7197" spans="1:3" x14ac:dyDescent="0.3">
      <c r="A7197" s="7">
        <v>672696</v>
      </c>
      <c r="B7197" s="7" t="str">
        <f>VLOOKUP(A7197,Dialysis1[#All],9,FALSE)</f>
        <v>DAVITA</v>
      </c>
      <c r="C7197" s="7" t="str">
        <f>VLOOKUP(A7197,Dialysis2[[#All],[CMSCertificationNumber(CCN)]:[Column1]],7,FALSE)</f>
        <v>62</v>
      </c>
    </row>
    <row r="7198" spans="1:3" x14ac:dyDescent="0.3">
      <c r="A7198" s="6">
        <v>672697</v>
      </c>
      <c r="B7198" s="6" t="str">
        <f>VLOOKUP(A7198,Dialysis1[#All],9,FALSE)</f>
        <v>US RENAL CARE, INC.</v>
      </c>
      <c r="C7198" s="6" t="str">
        <f>VLOOKUP(A7198,Dialysis2[[#All],[CMSCertificationNumber(CCN)]:[Column1]],7,FALSE)</f>
        <v>62</v>
      </c>
    </row>
    <row r="7199" spans="1:3" x14ac:dyDescent="0.3">
      <c r="A7199" s="7">
        <v>672698</v>
      </c>
      <c r="B7199" s="7" t="str">
        <f>VLOOKUP(A7199,Dialysis1[#All],9,FALSE)</f>
        <v>FRESENIUS MEDICAL CARE</v>
      </c>
      <c r="C7199" s="7" t="str">
        <f>VLOOKUP(A7199,Dialysis2[[#All],[CMSCertificationNumber(CCN)]:[Column1]],7,FALSE)</f>
        <v>62</v>
      </c>
    </row>
    <row r="7200" spans="1:3" x14ac:dyDescent="0.3">
      <c r="A7200" s="6">
        <v>672699</v>
      </c>
      <c r="B7200" s="6" t="str">
        <f>VLOOKUP(A7200,Dialysis1[#All],9,FALSE)</f>
        <v>INDEPENDENT</v>
      </c>
      <c r="C7200" s="6" t="str">
        <f>VLOOKUP(A7200,Dialysis2[[#All],[CMSCertificationNumber(CCN)]:[Column1]],7,FALSE)</f>
        <v>32</v>
      </c>
    </row>
    <row r="7201" spans="1:3" x14ac:dyDescent="0.3">
      <c r="A7201" s="7">
        <v>672700</v>
      </c>
      <c r="B7201" s="7" t="str">
        <f>VLOOKUP(A7201,Dialysis1[#All],9,FALSE)</f>
        <v>US RENAL CARE, INC.</v>
      </c>
      <c r="C7201" s="7" t="str">
        <f>VLOOKUP(A7201,Dialysis2[[#All],[CMSCertificationNumber(CCN)]:[Column1]],7,FALSE)</f>
        <v>50</v>
      </c>
    </row>
    <row r="7202" spans="1:3" x14ac:dyDescent="0.3">
      <c r="A7202" s="6">
        <v>672701</v>
      </c>
      <c r="B7202" s="6" t="str">
        <f>VLOOKUP(A7202,Dialysis1[#All],9,FALSE)</f>
        <v>FRESENIUS MEDICAL CARE</v>
      </c>
      <c r="C7202" s="6" t="str">
        <f>VLOOKUP(A7202,Dialysis2[[#All],[CMSCertificationNumber(CCN)]:[Column1]],7,FALSE)</f>
        <v>60</v>
      </c>
    </row>
    <row r="7203" spans="1:3" x14ac:dyDescent="0.3">
      <c r="A7203" s="7">
        <v>672702</v>
      </c>
      <c r="B7203" s="7" t="str">
        <f>VLOOKUP(A7203,Dialysis1[#All],9,FALSE)</f>
        <v>DAVITA</v>
      </c>
      <c r="C7203" s="7" t="str">
        <f>VLOOKUP(A7203,Dialysis2[[#All],[CMSCertificationNumber(CCN)]:[Column1]],7,FALSE)</f>
        <v>64</v>
      </c>
    </row>
    <row r="7204" spans="1:3" x14ac:dyDescent="0.3">
      <c r="A7204" s="6">
        <v>672703</v>
      </c>
      <c r="B7204" s="6" t="str">
        <f>VLOOKUP(A7204,Dialysis1[#All],9,FALSE)</f>
        <v>FRESENIUS MEDICAL CARE</v>
      </c>
      <c r="C7204" s="6" t="str">
        <f>VLOOKUP(A7204,Dialysis2[[#All],[CMSCertificationNumber(CCN)]:[Column1]],7,FALSE)</f>
        <v>58</v>
      </c>
    </row>
    <row r="7205" spans="1:3" x14ac:dyDescent="0.3">
      <c r="A7205" s="7">
        <v>672704</v>
      </c>
      <c r="B7205" s="7" t="str">
        <f>VLOOKUP(A7205,Dialysis1[#All],9,FALSE)</f>
        <v>DAVITA</v>
      </c>
      <c r="C7205" s="7" t="str">
        <f>VLOOKUP(A7205,Dialysis2[[#All],[CMSCertificationNumber(CCN)]:[Column1]],7,FALSE)</f>
        <v>57</v>
      </c>
    </row>
    <row r="7206" spans="1:3" x14ac:dyDescent="0.3">
      <c r="A7206" s="6">
        <v>672705</v>
      </c>
      <c r="B7206" s="6" t="str">
        <f>VLOOKUP(A7206,Dialysis1[#All],9,FALSE)</f>
        <v>US RENAL CARE, INC.</v>
      </c>
      <c r="C7206" s="6" t="str">
        <f>VLOOKUP(A7206,Dialysis2[[#All],[CMSCertificationNumber(CCN)]:[Column1]],7,FALSE)</f>
        <v>41</v>
      </c>
    </row>
    <row r="7207" spans="1:3" x14ac:dyDescent="0.3">
      <c r="A7207" s="7">
        <v>672706</v>
      </c>
      <c r="B7207" s="7" t="str">
        <f>VLOOKUP(A7207,Dialysis1[#All],9,FALSE)</f>
        <v>FRESENIUS MEDICAL CARE</v>
      </c>
      <c r="C7207" s="7" t="str">
        <f>VLOOKUP(A7207,Dialysis2[[#All],[CMSCertificationNumber(CCN)]:[Column1]],7,FALSE)</f>
        <v>52</v>
      </c>
    </row>
    <row r="7208" spans="1:3" x14ac:dyDescent="0.3">
      <c r="A7208" s="6">
        <v>672707</v>
      </c>
      <c r="B7208" s="6" t="str">
        <f>VLOOKUP(A7208,Dialysis1[#All],9,FALSE)</f>
        <v>DAVITA</v>
      </c>
      <c r="C7208" s="6" t="str">
        <f>VLOOKUP(A7208,Dialysis2[[#All],[CMSCertificationNumber(CCN)]:[Column1]],7,FALSE)</f>
        <v>60</v>
      </c>
    </row>
    <row r="7209" spans="1:3" x14ac:dyDescent="0.3">
      <c r="A7209" s="7">
        <v>672708</v>
      </c>
      <c r="B7209" s="7" t="str">
        <f>VLOOKUP(A7209,Dialysis1[#All],9,FALSE)</f>
        <v>DAVITA</v>
      </c>
      <c r="C7209" s="7" t="str">
        <f>VLOOKUP(A7209,Dialysis2[[#All],[CMSCertificationNumber(CCN)]:[Column1]],7,FALSE)</f>
        <v>72</v>
      </c>
    </row>
    <row r="7210" spans="1:3" x14ac:dyDescent="0.3">
      <c r="A7210" s="6">
        <v>672709</v>
      </c>
      <c r="B7210" s="6" t="str">
        <f>VLOOKUP(A7210,Dialysis1[#All],9,FALSE)</f>
        <v>FRESENIUS MEDICAL CARE</v>
      </c>
      <c r="C7210" s="6" t="str">
        <f>VLOOKUP(A7210,Dialysis2[[#All],[CMSCertificationNumber(CCN)]:[Column1]],7,FALSE)</f>
        <v>53</v>
      </c>
    </row>
    <row r="7211" spans="1:3" x14ac:dyDescent="0.3">
      <c r="A7211" s="7">
        <v>672711</v>
      </c>
      <c r="B7211" s="7" t="str">
        <f>VLOOKUP(A7211,Dialysis1[#All],9,FALSE)</f>
        <v>SANKAR NEPHROLOGY GROUP</v>
      </c>
      <c r="C7211" s="7" t="str">
        <f>VLOOKUP(A7211,Dialysis2[[#All],[CMSCertificationNumber(CCN)]:[Column1]],7,FALSE)</f>
        <v>69</v>
      </c>
    </row>
    <row r="7212" spans="1:3" x14ac:dyDescent="0.3">
      <c r="A7212" s="6">
        <v>672712</v>
      </c>
      <c r="B7212" s="6" t="str">
        <f>VLOOKUP(A7212,Dialysis1[#All],9,FALSE)</f>
        <v>SANKAR NEPHROLOGY GROUP</v>
      </c>
      <c r="C7212" s="6" t="str">
        <f>VLOOKUP(A7212,Dialysis2[[#All],[CMSCertificationNumber(CCN)]:[Column1]],7,FALSE)</f>
        <v>41</v>
      </c>
    </row>
    <row r="7213" spans="1:3" x14ac:dyDescent="0.3">
      <c r="A7213" s="7">
        <v>672713</v>
      </c>
      <c r="B7213" s="7" t="str">
        <f>VLOOKUP(A7213,Dialysis1[#All],9,FALSE)</f>
        <v>AMERICAN RENAL ASSOCIATES</v>
      </c>
      <c r="C7213" s="7" t="str">
        <f>VLOOKUP(A7213,Dialysis2[[#All],[CMSCertificationNumber(CCN)]:[Column1]],7,FALSE)</f>
        <v>62</v>
      </c>
    </row>
    <row r="7214" spans="1:3" x14ac:dyDescent="0.3">
      <c r="A7214" s="6">
        <v>672714</v>
      </c>
      <c r="B7214" s="6" t="str">
        <f>VLOOKUP(A7214,Dialysis1[#All],9,FALSE)</f>
        <v>INDEPENDENT</v>
      </c>
      <c r="C7214" s="6" t="str">
        <f>VLOOKUP(A7214,Dialysis2[[#All],[CMSCertificationNumber(CCN)]:[Column1]],7,FALSE)</f>
        <v>60</v>
      </c>
    </row>
    <row r="7215" spans="1:3" x14ac:dyDescent="0.3">
      <c r="A7215" s="7">
        <v>672715</v>
      </c>
      <c r="B7215" s="7" t="str">
        <f>VLOOKUP(A7215,Dialysis1[#All],9,FALSE)</f>
        <v>DAVITA</v>
      </c>
      <c r="C7215" s="7" t="str">
        <f>VLOOKUP(A7215,Dialysis2[[#All],[CMSCertificationNumber(CCN)]:[Column1]],7,FALSE)</f>
        <v>42</v>
      </c>
    </row>
    <row r="7216" spans="1:3" x14ac:dyDescent="0.3">
      <c r="A7216" s="6">
        <v>672716</v>
      </c>
      <c r="B7216" s="6" t="str">
        <f>VLOOKUP(A7216,Dialysis1[#All],9,FALSE)</f>
        <v>INDEPENDENT</v>
      </c>
      <c r="C7216" s="6" t="str">
        <f>VLOOKUP(A7216,Dialysis2[[#All],[CMSCertificationNumber(CCN)]:[Column1]],7,FALSE)</f>
        <v>56</v>
      </c>
    </row>
    <row r="7217" spans="1:3" x14ac:dyDescent="0.3">
      <c r="A7217" s="7">
        <v>672717</v>
      </c>
      <c r="B7217" s="7" t="str">
        <f>VLOOKUP(A7217,Dialysis1[#All],9,FALSE)</f>
        <v>DAVITA</v>
      </c>
      <c r="C7217" s="7" t="str">
        <f>VLOOKUP(A7217,Dialysis2[[#All],[CMSCertificationNumber(CCN)]:[Column1]],7,FALSE)</f>
        <v>50</v>
      </c>
    </row>
    <row r="7218" spans="1:3" x14ac:dyDescent="0.3">
      <c r="A7218" s="6">
        <v>672718</v>
      </c>
      <c r="B7218" s="6" t="str">
        <f>VLOOKUP(A7218,Dialysis1[#All],9,FALSE)</f>
        <v>US RENAL CARE, INC.</v>
      </c>
      <c r="C7218" s="6" t="str">
        <f>VLOOKUP(A7218,Dialysis2[[#All],[CMSCertificationNumber(CCN)]:[Column1]],7,FALSE)</f>
        <v>63</v>
      </c>
    </row>
    <row r="7219" spans="1:3" x14ac:dyDescent="0.3">
      <c r="A7219" s="7">
        <v>672719</v>
      </c>
      <c r="B7219" s="7" t="str">
        <f>VLOOKUP(A7219,Dialysis1[#All],9,FALSE)</f>
        <v>DAVITA</v>
      </c>
      <c r="C7219" s="7" t="str">
        <f>VLOOKUP(A7219,Dialysis2[[#All],[CMSCertificationNumber(CCN)]:[Column1]],7,FALSE)</f>
        <v>46</v>
      </c>
    </row>
    <row r="7220" spans="1:3" x14ac:dyDescent="0.3">
      <c r="A7220" s="6">
        <v>672720</v>
      </c>
      <c r="B7220" s="6" t="str">
        <f>VLOOKUP(A7220,Dialysis1[#All],9,FALSE)</f>
        <v>DAVITA</v>
      </c>
      <c r="C7220" s="6" t="str">
        <f>VLOOKUP(A7220,Dialysis2[[#All],[CMSCertificationNumber(CCN)]:[Column1]],7,FALSE)</f>
        <v>67</v>
      </c>
    </row>
    <row r="7221" spans="1:3" x14ac:dyDescent="0.3">
      <c r="A7221" s="7">
        <v>672721</v>
      </c>
      <c r="B7221" s="7" t="str">
        <f>VLOOKUP(A7221,Dialysis1[#All],9,FALSE)</f>
        <v>DAVITA</v>
      </c>
      <c r="C7221" s="7" t="str">
        <f>VLOOKUP(A7221,Dialysis2[[#All],[CMSCertificationNumber(CCN)]:[Column1]],7,FALSE)</f>
        <v>59</v>
      </c>
    </row>
    <row r="7222" spans="1:3" x14ac:dyDescent="0.3">
      <c r="A7222" s="6">
        <v>672722</v>
      </c>
      <c r="B7222" s="6" t="str">
        <f>VLOOKUP(A7222,Dialysis1[#All],9,FALSE)</f>
        <v>FRESENIUS MEDICAL CARE</v>
      </c>
      <c r="C7222" s="6" t="str">
        <f>VLOOKUP(A7222,Dialysis2[[#All],[CMSCertificationNumber(CCN)]:[Column1]],7,FALSE)</f>
        <v>63</v>
      </c>
    </row>
    <row r="7223" spans="1:3" x14ac:dyDescent="0.3">
      <c r="A7223" s="7">
        <v>672723</v>
      </c>
      <c r="B7223" s="7" t="str">
        <f>VLOOKUP(A7223,Dialysis1[#All],9,FALSE)</f>
        <v>DAVITA</v>
      </c>
      <c r="C7223" s="7" t="str">
        <f>VLOOKUP(A7223,Dialysis2[[#All],[CMSCertificationNumber(CCN)]:[Column1]],7,FALSE)</f>
        <v>63</v>
      </c>
    </row>
    <row r="7224" spans="1:3" x14ac:dyDescent="0.3">
      <c r="A7224" s="6">
        <v>672724</v>
      </c>
      <c r="B7224" s="6" t="str">
        <f>VLOOKUP(A7224,Dialysis1[#All],9,FALSE)</f>
        <v>FRESENIUS MEDICAL CARE</v>
      </c>
      <c r="C7224" s="6" t="str">
        <f>VLOOKUP(A7224,Dialysis2[[#All],[CMSCertificationNumber(CCN)]:[Column1]],7,FALSE)</f>
        <v>64</v>
      </c>
    </row>
    <row r="7225" spans="1:3" x14ac:dyDescent="0.3">
      <c r="A7225" s="7">
        <v>672725</v>
      </c>
      <c r="B7225" s="7" t="str">
        <f>VLOOKUP(A7225,Dialysis1[#All],9,FALSE)</f>
        <v>DAVITA</v>
      </c>
      <c r="C7225" s="7" t="str">
        <f>VLOOKUP(A7225,Dialysis2[[#All],[CMSCertificationNumber(CCN)]:[Column1]],7,FALSE)</f>
        <v>63</v>
      </c>
    </row>
    <row r="7226" spans="1:3" x14ac:dyDescent="0.3">
      <c r="A7226" s="6">
        <v>672726</v>
      </c>
      <c r="B7226" s="6" t="str">
        <f>VLOOKUP(A7226,Dialysis1[#All],9,FALSE)</f>
        <v>DAVITA</v>
      </c>
      <c r="C7226" s="6" t="str">
        <f>VLOOKUP(A7226,Dialysis2[[#All],[CMSCertificationNumber(CCN)]:[Column1]],7,FALSE)</f>
        <v>54</v>
      </c>
    </row>
    <row r="7227" spans="1:3" x14ac:dyDescent="0.3">
      <c r="A7227" s="7">
        <v>672727</v>
      </c>
      <c r="B7227" s="7" t="str">
        <f>VLOOKUP(A7227,Dialysis1[#All],9,FALSE)</f>
        <v>DAVITA</v>
      </c>
      <c r="C7227" s="7" t="str">
        <f>VLOOKUP(A7227,Dialysis2[[#All],[CMSCertificationNumber(CCN)]:[Column1]],7,FALSE)</f>
        <v>100</v>
      </c>
    </row>
    <row r="7228" spans="1:3" x14ac:dyDescent="0.3">
      <c r="A7228" s="6">
        <v>672728</v>
      </c>
      <c r="B7228" s="6" t="str">
        <f>VLOOKUP(A7228,Dialysis1[#All],9,FALSE)</f>
        <v>DAVITA</v>
      </c>
      <c r="C7228" s="6" t="str">
        <f>VLOOKUP(A7228,Dialysis2[[#All],[CMSCertificationNumber(CCN)]:[Column1]],7,FALSE)</f>
        <v>77</v>
      </c>
    </row>
    <row r="7229" spans="1:3" x14ac:dyDescent="0.3">
      <c r="A7229" s="7">
        <v>672729</v>
      </c>
      <c r="B7229" s="7" t="str">
        <f>VLOOKUP(A7229,Dialysis1[#All],9,FALSE)</f>
        <v>DAVITA</v>
      </c>
      <c r="C7229" s="7" t="str">
        <f>VLOOKUP(A7229,Dialysis2[[#All],[CMSCertificationNumber(CCN)]:[Column1]],7,FALSE)</f>
        <v>50</v>
      </c>
    </row>
    <row r="7230" spans="1:3" x14ac:dyDescent="0.3">
      <c r="A7230" s="6">
        <v>672730</v>
      </c>
      <c r="B7230" s="6" t="str">
        <f>VLOOKUP(A7230,Dialysis1[#All],9,FALSE)</f>
        <v>DAVITA</v>
      </c>
      <c r="C7230" s="6" t="str">
        <f>VLOOKUP(A7230,Dialysis2[[#All],[CMSCertificationNumber(CCN)]:[Column1]],7,FALSE)</f>
        <v>59</v>
      </c>
    </row>
    <row r="7231" spans="1:3" x14ac:dyDescent="0.3">
      <c r="A7231" s="7">
        <v>672731</v>
      </c>
      <c r="B7231" s="7" t="str">
        <f>VLOOKUP(A7231,Dialysis1[#All],9,FALSE)</f>
        <v>DAVITA</v>
      </c>
      <c r="C7231" s="7" t="str">
        <f>VLOOKUP(A7231,Dialysis2[[#All],[CMSCertificationNumber(CCN)]:[Column1]],7,FALSE)</f>
        <v>48</v>
      </c>
    </row>
    <row r="7232" spans="1:3" x14ac:dyDescent="0.3">
      <c r="A7232" s="6">
        <v>672732</v>
      </c>
      <c r="B7232" s="6" t="str">
        <f>VLOOKUP(A7232,Dialysis1[#All],9,FALSE)</f>
        <v>RENAL VENTURES MANAGEMENT</v>
      </c>
      <c r="C7232" s="6" t="str">
        <f>VLOOKUP(A7232,Dialysis2[[#All],[CMSCertificationNumber(CCN)]:[Column1]],7,FALSE)</f>
        <v>69</v>
      </c>
    </row>
    <row r="7233" spans="1:3" x14ac:dyDescent="0.3">
      <c r="A7233" s="7">
        <v>672733</v>
      </c>
      <c r="B7233" s="7" t="str">
        <f>VLOOKUP(A7233,Dialysis1[#All],9,FALSE)</f>
        <v>DAVITA</v>
      </c>
      <c r="C7233" s="7" t="str">
        <f>VLOOKUP(A7233,Dialysis2[[#All],[CMSCertificationNumber(CCN)]:[Column1]],7,FALSE)</f>
        <v>52</v>
      </c>
    </row>
    <row r="7234" spans="1:3" x14ac:dyDescent="0.3">
      <c r="A7234" s="6">
        <v>672734</v>
      </c>
      <c r="B7234" s="6" t="str">
        <f>VLOOKUP(A7234,Dialysis1[#All],9,FALSE)</f>
        <v>DAVITA</v>
      </c>
      <c r="C7234" s="6" t="str">
        <f>VLOOKUP(A7234,Dialysis2[[#All],[CMSCertificationNumber(CCN)]:[Column1]],7,FALSE)</f>
        <v>59</v>
      </c>
    </row>
    <row r="7235" spans="1:3" x14ac:dyDescent="0.3">
      <c r="A7235" s="7">
        <v>672735</v>
      </c>
      <c r="B7235" s="7" t="str">
        <f>VLOOKUP(A7235,Dialysis1[#All],9,FALSE)</f>
        <v>SATELLITE HEALTHCARE</v>
      </c>
      <c r="C7235" s="7" t="str">
        <f>VLOOKUP(A7235,Dialysis2[[#All],[CMSCertificationNumber(CCN)]:[Column1]],7,FALSE)</f>
        <v>84</v>
      </c>
    </row>
    <row r="7236" spans="1:3" x14ac:dyDescent="0.3">
      <c r="A7236" s="6">
        <v>672736</v>
      </c>
      <c r="B7236" s="6" t="str">
        <f>VLOOKUP(A7236,Dialysis1[#All],9,FALSE)</f>
        <v>INDEPENDENT</v>
      </c>
      <c r="C7236" s="6" t="str">
        <f>VLOOKUP(A7236,Dialysis2[[#All],[CMSCertificationNumber(CCN)]:[Column1]],7,FALSE)</f>
        <v>56</v>
      </c>
    </row>
    <row r="7237" spans="1:3" x14ac:dyDescent="0.3">
      <c r="A7237" s="7">
        <v>672737</v>
      </c>
      <c r="B7237" s="7" t="str">
        <f>VLOOKUP(A7237,Dialysis1[#All],9,FALSE)</f>
        <v>US RENAL CARE, INC.</v>
      </c>
      <c r="C7237" s="7" t="str">
        <f>VLOOKUP(A7237,Dialysis2[[#All],[CMSCertificationNumber(CCN)]:[Column1]],7,FALSE)</f>
        <v>63</v>
      </c>
    </row>
    <row r="7238" spans="1:3" x14ac:dyDescent="0.3">
      <c r="A7238" s="6">
        <v>672738</v>
      </c>
      <c r="B7238" s="6" t="str">
        <f>VLOOKUP(A7238,Dialysis1[#All],9,FALSE)</f>
        <v>US RENAL CARE, INC.</v>
      </c>
      <c r="C7238" s="6" t="str">
        <f>VLOOKUP(A7238,Dialysis2[[#All],[CMSCertificationNumber(CCN)]:[Column1]],7,FALSE)</f>
        <v>46</v>
      </c>
    </row>
    <row r="7239" spans="1:3" x14ac:dyDescent="0.3">
      <c r="A7239" s="7">
        <v>672739</v>
      </c>
      <c r="B7239" s="7" t="str">
        <f>VLOOKUP(A7239,Dialysis1[#All],9,FALSE)</f>
        <v>DAVITA</v>
      </c>
      <c r="C7239" s="7" t="str">
        <f>VLOOKUP(A7239,Dialysis2[[#All],[CMSCertificationNumber(CCN)]:[Column1]],7,FALSE)</f>
        <v>64</v>
      </c>
    </row>
    <row r="7240" spans="1:3" x14ac:dyDescent="0.3">
      <c r="A7240" s="6">
        <v>672740</v>
      </c>
      <c r="B7240" s="6" t="str">
        <f>VLOOKUP(A7240,Dialysis1[#All],9,FALSE)</f>
        <v>US RENAL CARE, INC.</v>
      </c>
      <c r="C7240" s="6" t="str">
        <f>VLOOKUP(A7240,Dialysis2[[#All],[CMSCertificationNumber(CCN)]:[Column1]],7,FALSE)</f>
        <v>69</v>
      </c>
    </row>
    <row r="7241" spans="1:3" x14ac:dyDescent="0.3">
      <c r="A7241" s="7">
        <v>672741</v>
      </c>
      <c r="B7241" s="7" t="str">
        <f>VLOOKUP(A7241,Dialysis1[#All],9,FALSE)</f>
        <v>RENAL VENTURES MANAGEMENT</v>
      </c>
      <c r="C7241" s="7" t="str">
        <f>VLOOKUP(A7241,Dialysis2[[#All],[CMSCertificationNumber(CCN)]:[Column1]],7,FALSE)</f>
        <v>61</v>
      </c>
    </row>
    <row r="7242" spans="1:3" x14ac:dyDescent="0.3">
      <c r="A7242" s="6">
        <v>672742</v>
      </c>
      <c r="B7242" s="6" t="str">
        <f>VLOOKUP(A7242,Dialysis1[#All],9,FALSE)</f>
        <v>US RENAL CARE, INC.</v>
      </c>
      <c r="C7242" s="6" t="str">
        <f>VLOOKUP(A7242,Dialysis2[[#All],[CMSCertificationNumber(CCN)]:[Column1]],7,FALSE)</f>
        <v>67</v>
      </c>
    </row>
    <row r="7243" spans="1:3" x14ac:dyDescent="0.3">
      <c r="A7243" s="7">
        <v>672743</v>
      </c>
      <c r="B7243" s="7" t="str">
        <f>VLOOKUP(A7243,Dialysis1[#All],9,FALSE)</f>
        <v>US RENAL CARE, INC.</v>
      </c>
      <c r="C7243" s="7" t="str">
        <f>VLOOKUP(A7243,Dialysis2[[#All],[CMSCertificationNumber(CCN)]:[Column1]],7,FALSE)</f>
        <v>45</v>
      </c>
    </row>
    <row r="7244" spans="1:3" x14ac:dyDescent="0.3">
      <c r="A7244" s="6">
        <v>672744</v>
      </c>
      <c r="B7244" s="6" t="str">
        <f>VLOOKUP(A7244,Dialysis1[#All],9,FALSE)</f>
        <v>FRESENIUS MEDICAL CARE</v>
      </c>
      <c r="C7244" s="6" t="str">
        <f>VLOOKUP(A7244,Dialysis2[[#All],[CMSCertificationNumber(CCN)]:[Column1]],7,FALSE)</f>
        <v>50</v>
      </c>
    </row>
    <row r="7245" spans="1:3" x14ac:dyDescent="0.3">
      <c r="A7245" s="7">
        <v>672745</v>
      </c>
      <c r="B7245" s="7" t="str">
        <f>VLOOKUP(A7245,Dialysis1[#All],9,FALSE)</f>
        <v>DAVITA</v>
      </c>
      <c r="C7245" s="7" t="str">
        <f>VLOOKUP(A7245,Dialysis2[[#All],[CMSCertificationNumber(CCN)]:[Column1]],7,FALSE)</f>
        <v>63</v>
      </c>
    </row>
    <row r="7246" spans="1:3" x14ac:dyDescent="0.3">
      <c r="A7246" s="6">
        <v>672746</v>
      </c>
      <c r="B7246" s="6" t="str">
        <f>VLOOKUP(A7246,Dialysis1[#All],9,FALSE)</f>
        <v>AMERICAN RENAL ASSOCIATES</v>
      </c>
      <c r="C7246" s="6" t="str">
        <f>VLOOKUP(A7246,Dialysis2[[#All],[CMSCertificationNumber(CCN)]:[Column1]],7,FALSE)</f>
        <v>59</v>
      </c>
    </row>
    <row r="7247" spans="1:3" x14ac:dyDescent="0.3">
      <c r="A7247" s="7">
        <v>672747</v>
      </c>
      <c r="B7247" s="7" t="str">
        <f>VLOOKUP(A7247,Dialysis1[#All],9,FALSE)</f>
        <v>AMERICAN RENAL ASSOCIATES</v>
      </c>
      <c r="C7247" s="7" t="str">
        <f>VLOOKUP(A7247,Dialysis2[[#All],[CMSCertificationNumber(CCN)]:[Column1]],7,FALSE)</f>
        <v>61</v>
      </c>
    </row>
    <row r="7248" spans="1:3" x14ac:dyDescent="0.3">
      <c r="A7248" s="6">
        <v>672748</v>
      </c>
      <c r="B7248" s="6" t="str">
        <f>VLOOKUP(A7248,Dialysis1[#All],9,FALSE)</f>
        <v>US RENAL CARE, INC.</v>
      </c>
      <c r="C7248" s="6" t="str">
        <f>VLOOKUP(A7248,Dialysis2[[#All],[CMSCertificationNumber(CCN)]:[Column1]],7,FALSE)</f>
        <v>63</v>
      </c>
    </row>
    <row r="7249" spans="1:3" x14ac:dyDescent="0.3">
      <c r="A7249" s="7">
        <v>672749</v>
      </c>
      <c r="B7249" s="7" t="str">
        <f>VLOOKUP(A7249,Dialysis1[#All],9,FALSE)</f>
        <v>INDEPENDENT</v>
      </c>
      <c r="C7249" s="7" t="str">
        <f>VLOOKUP(A7249,Dialysis2[[#All],[CMSCertificationNumber(CCN)]:[Column1]],7,FALSE)</f>
        <v>54</v>
      </c>
    </row>
    <row r="7250" spans="1:3" x14ac:dyDescent="0.3">
      <c r="A7250" s="6">
        <v>672751</v>
      </c>
      <c r="B7250" s="6" t="str">
        <f>VLOOKUP(A7250,Dialysis1[#All],9,FALSE)</f>
        <v>US RENAL CARE, INC.</v>
      </c>
      <c r="C7250" s="6" t="str">
        <f>VLOOKUP(A7250,Dialysis2[[#All],[CMSCertificationNumber(CCN)]:[Column1]],7,FALSE)</f>
        <v>52</v>
      </c>
    </row>
    <row r="7251" spans="1:3" x14ac:dyDescent="0.3">
      <c r="A7251" s="7">
        <v>672752</v>
      </c>
      <c r="B7251" s="7" t="str">
        <f>VLOOKUP(A7251,Dialysis1[#All],9,FALSE)</f>
        <v>FRESENIUS MEDICAL CARE</v>
      </c>
      <c r="C7251" s="7" t="str">
        <f>VLOOKUP(A7251,Dialysis2[[#All],[CMSCertificationNumber(CCN)]:[Column1]],7,FALSE)</f>
        <v>39</v>
      </c>
    </row>
    <row r="7252" spans="1:3" x14ac:dyDescent="0.3">
      <c r="A7252" s="6">
        <v>672753</v>
      </c>
      <c r="B7252" s="6" t="str">
        <f>VLOOKUP(A7252,Dialysis1[#All],9,FALSE)</f>
        <v>US RENAL CARE, INC.</v>
      </c>
      <c r="C7252" s="6" t="str">
        <f>VLOOKUP(A7252,Dialysis2[[#All],[CMSCertificationNumber(CCN)]:[Column1]],7,FALSE)</f>
        <v>47</v>
      </c>
    </row>
    <row r="7253" spans="1:3" x14ac:dyDescent="0.3">
      <c r="A7253" s="7">
        <v>672754</v>
      </c>
      <c r="B7253" s="7" t="str">
        <f>VLOOKUP(A7253,Dialysis1[#All],9,FALSE)</f>
        <v>DAVITA</v>
      </c>
      <c r="C7253" s="7" t="str">
        <f>VLOOKUP(A7253,Dialysis2[[#All],[CMSCertificationNumber(CCN)]:[Column1]],7,FALSE)</f>
        <v>48</v>
      </c>
    </row>
    <row r="7254" spans="1:3" x14ac:dyDescent="0.3">
      <c r="A7254" s="6">
        <v>672755</v>
      </c>
      <c r="B7254" s="6" t="str">
        <f>VLOOKUP(A7254,Dialysis1[#All],9,FALSE)</f>
        <v>AMERICAN RENAL ASSOCIATES</v>
      </c>
      <c r="C7254" s="6" t="str">
        <f>VLOOKUP(A7254,Dialysis2[[#All],[CMSCertificationNumber(CCN)]:[Column1]],7,FALSE)</f>
        <v>59</v>
      </c>
    </row>
    <row r="7255" spans="1:3" x14ac:dyDescent="0.3">
      <c r="A7255" s="7">
        <v>672756</v>
      </c>
      <c r="B7255" s="7" t="str">
        <f>VLOOKUP(A7255,Dialysis1[#All],9,FALSE)</f>
        <v>DAVITA</v>
      </c>
      <c r="C7255" s="7" t="str">
        <f>VLOOKUP(A7255,Dialysis2[[#All],[CMSCertificationNumber(CCN)]:[Column1]],7,FALSE)</f>
        <v>29</v>
      </c>
    </row>
    <row r="7256" spans="1:3" x14ac:dyDescent="0.3">
      <c r="A7256" s="6">
        <v>672757</v>
      </c>
      <c r="B7256" s="6" t="str">
        <f>VLOOKUP(A7256,Dialysis1[#All],9,FALSE)</f>
        <v>US RENAL CARE, INC.</v>
      </c>
      <c r="C7256" s="6" t="str">
        <f>VLOOKUP(A7256,Dialysis2[[#All],[CMSCertificationNumber(CCN)]:[Column1]],7,FALSE)</f>
        <v>58</v>
      </c>
    </row>
    <row r="7257" spans="1:3" x14ac:dyDescent="0.3">
      <c r="A7257" s="7">
        <v>672758</v>
      </c>
      <c r="B7257" s="7" t="str">
        <f>VLOOKUP(A7257,Dialysis1[#All],9,FALSE)</f>
        <v>DAVITA</v>
      </c>
      <c r="C7257" s="7" t="str">
        <f>VLOOKUP(A7257,Dialysis2[[#All],[CMSCertificationNumber(CCN)]:[Column1]],7,FALSE)</f>
        <v>72</v>
      </c>
    </row>
    <row r="7258" spans="1:3" x14ac:dyDescent="0.3">
      <c r="A7258" s="6">
        <v>672759</v>
      </c>
      <c r="B7258" s="6" t="str">
        <f>VLOOKUP(A7258,Dialysis1[#All],9,FALSE)</f>
        <v>DAVITA</v>
      </c>
      <c r="C7258" s="6" t="str">
        <f>VLOOKUP(A7258,Dialysis2[[#All],[CMSCertificationNumber(CCN)]:[Column1]],7,FALSE)</f>
        <v>66</v>
      </c>
    </row>
    <row r="7259" spans="1:3" x14ac:dyDescent="0.3">
      <c r="A7259" s="7">
        <v>672760</v>
      </c>
      <c r="B7259" s="7" t="str">
        <f>VLOOKUP(A7259,Dialysis1[#All],9,FALSE)</f>
        <v>FRESENIUS MEDICAL CARE</v>
      </c>
      <c r="C7259" s="7" t="str">
        <f>VLOOKUP(A7259,Dialysis2[[#All],[CMSCertificationNumber(CCN)]:[Column1]],7,FALSE)</f>
        <v>54</v>
      </c>
    </row>
    <row r="7260" spans="1:3" x14ac:dyDescent="0.3">
      <c r="A7260" s="6">
        <v>672761</v>
      </c>
      <c r="B7260" s="6" t="str">
        <f>VLOOKUP(A7260,Dialysis1[#All],9,FALSE)</f>
        <v>DAVITA</v>
      </c>
      <c r="C7260" s="6" t="str">
        <f>VLOOKUP(A7260,Dialysis2[[#All],[CMSCertificationNumber(CCN)]:[Column1]],7,FALSE)</f>
        <v>59</v>
      </c>
    </row>
    <row r="7261" spans="1:3" x14ac:dyDescent="0.3">
      <c r="A7261" s="7">
        <v>672762</v>
      </c>
      <c r="B7261" s="7" t="str">
        <f>VLOOKUP(A7261,Dialysis1[#All],9,FALSE)</f>
        <v>FRESENIUS MEDICAL CARE</v>
      </c>
      <c r="C7261" s="7" t="str">
        <f>VLOOKUP(A7261,Dialysis2[[#All],[CMSCertificationNumber(CCN)]:[Column1]],7,FALSE)</f>
        <v>87</v>
      </c>
    </row>
    <row r="7262" spans="1:3" x14ac:dyDescent="0.3">
      <c r="A7262" s="6">
        <v>672763</v>
      </c>
      <c r="B7262" s="6" t="str">
        <f>VLOOKUP(A7262,Dialysis1[#All],9,FALSE)</f>
        <v>INDEPENDENT</v>
      </c>
      <c r="C7262" s="6" t="str">
        <f>VLOOKUP(A7262,Dialysis2[[#All],[CMSCertificationNumber(CCN)]:[Column1]],7,FALSE)</f>
        <v>55</v>
      </c>
    </row>
    <row r="7263" spans="1:3" x14ac:dyDescent="0.3">
      <c r="A7263" s="7">
        <v>672764</v>
      </c>
      <c r="B7263" s="7" t="str">
        <f>VLOOKUP(A7263,Dialysis1[#All],9,FALSE)</f>
        <v>DAVITA</v>
      </c>
      <c r="C7263" s="7" t="str">
        <f>VLOOKUP(A7263,Dialysis2[[#All],[CMSCertificationNumber(CCN)]:[Column1]],7,FALSE)</f>
        <v>38</v>
      </c>
    </row>
    <row r="7264" spans="1:3" x14ac:dyDescent="0.3">
      <c r="A7264" s="6">
        <v>672765</v>
      </c>
      <c r="B7264" s="6" t="str">
        <f>VLOOKUP(A7264,Dialysis1[#All],9,FALSE)</f>
        <v>INDEPENDENT</v>
      </c>
      <c r="C7264" s="6" t="str">
        <f>VLOOKUP(A7264,Dialysis2[[#All],[CMSCertificationNumber(CCN)]:[Column1]],7,FALSE)</f>
        <v>51</v>
      </c>
    </row>
    <row r="7265" spans="1:3" x14ac:dyDescent="0.3">
      <c r="A7265" s="7">
        <v>672766</v>
      </c>
      <c r="B7265" s="7" t="str">
        <f>VLOOKUP(A7265,Dialysis1[#All],9,FALSE)</f>
        <v>FRESENIUS MEDICAL CARE</v>
      </c>
      <c r="C7265" s="7" t="str">
        <f>VLOOKUP(A7265,Dialysis2[[#All],[CMSCertificationNumber(CCN)]:[Column1]],7,FALSE)</f>
        <v>64</v>
      </c>
    </row>
    <row r="7266" spans="1:3" x14ac:dyDescent="0.3">
      <c r="A7266" s="6">
        <v>672767</v>
      </c>
      <c r="B7266" s="6" t="str">
        <f>VLOOKUP(A7266,Dialysis1[#All],9,FALSE)</f>
        <v>DAVITA</v>
      </c>
      <c r="C7266" s="6" t="str">
        <f>VLOOKUP(A7266,Dialysis2[[#All],[CMSCertificationNumber(CCN)]:[Column1]],7,FALSE)</f>
        <v>34</v>
      </c>
    </row>
    <row r="7267" spans="1:3" x14ac:dyDescent="0.3">
      <c r="A7267" s="7">
        <v>672768</v>
      </c>
      <c r="B7267" s="7" t="str">
        <f>VLOOKUP(A7267,Dialysis1[#All],9,FALSE)</f>
        <v>DAVITA</v>
      </c>
      <c r="C7267" s="7" t="str">
        <f>VLOOKUP(A7267,Dialysis2[[#All],[CMSCertificationNumber(CCN)]:[Column1]],7,FALSE)</f>
        <v>77</v>
      </c>
    </row>
    <row r="7268" spans="1:3" x14ac:dyDescent="0.3">
      <c r="A7268" s="6">
        <v>672769</v>
      </c>
      <c r="B7268" s="6" t="str">
        <f>VLOOKUP(A7268,Dialysis1[#All],9,FALSE)</f>
        <v>DAVITA</v>
      </c>
      <c r="C7268" s="6" t="str">
        <f>VLOOKUP(A7268,Dialysis2[[#All],[CMSCertificationNumber(CCN)]:[Column1]],7,FALSE)</f>
        <v>58</v>
      </c>
    </row>
    <row r="7269" spans="1:3" x14ac:dyDescent="0.3">
      <c r="A7269" s="7">
        <v>672770</v>
      </c>
      <c r="B7269" s="7" t="str">
        <f>VLOOKUP(A7269,Dialysis1[#All],9,FALSE)</f>
        <v>DAVITA</v>
      </c>
      <c r="C7269" s="7" t="str">
        <f>VLOOKUP(A7269,Dialysis2[[#All],[CMSCertificationNumber(CCN)]:[Column1]],7,FALSE)</f>
        <v>45</v>
      </c>
    </row>
    <row r="7270" spans="1:3" x14ac:dyDescent="0.3">
      <c r="A7270" s="6">
        <v>672771</v>
      </c>
      <c r="B7270" s="6" t="str">
        <f>VLOOKUP(A7270,Dialysis1[#All],9,FALSE)</f>
        <v>DAVITA</v>
      </c>
      <c r="C7270" s="6" t="str">
        <f>VLOOKUP(A7270,Dialysis2[[#All],[CMSCertificationNumber(CCN)]:[Column1]],7,FALSE)</f>
        <v>69</v>
      </c>
    </row>
    <row r="7271" spans="1:3" x14ac:dyDescent="0.3">
      <c r="A7271" s="7">
        <v>672772</v>
      </c>
      <c r="B7271" s="7" t="str">
        <f>VLOOKUP(A7271,Dialysis1[#All],9,FALSE)</f>
        <v>SATELLITE HEALTHCARE</v>
      </c>
      <c r="C7271" s="7" t="str">
        <f>VLOOKUP(A7271,Dialysis2[[#All],[CMSCertificationNumber(CCN)]:[Column1]],7,FALSE)</f>
        <v>54</v>
      </c>
    </row>
    <row r="7272" spans="1:3" x14ac:dyDescent="0.3">
      <c r="A7272" s="6">
        <v>672773</v>
      </c>
      <c r="B7272" s="6" t="str">
        <f>VLOOKUP(A7272,Dialysis1[#All],9,FALSE)</f>
        <v>DAVITA</v>
      </c>
      <c r="C7272" s="6" t="str">
        <f>VLOOKUP(A7272,Dialysis2[[#All],[CMSCertificationNumber(CCN)]:[Column1]],7,FALSE)</f>
        <v>75</v>
      </c>
    </row>
    <row r="7273" spans="1:3" x14ac:dyDescent="0.3">
      <c r="A7273" s="7">
        <v>672774</v>
      </c>
      <c r="B7273" s="7" t="str">
        <f>VLOOKUP(A7273,Dialysis1[#All],9,FALSE)</f>
        <v>FRESENIUS MEDICAL CARE</v>
      </c>
      <c r="C7273" s="7" t="str">
        <f>VLOOKUP(A7273,Dialysis2[[#All],[CMSCertificationNumber(CCN)]:[Column1]],7,FALSE)</f>
        <v>61</v>
      </c>
    </row>
    <row r="7274" spans="1:3" x14ac:dyDescent="0.3">
      <c r="A7274" s="6">
        <v>672775</v>
      </c>
      <c r="B7274" s="6" t="str">
        <f>VLOOKUP(A7274,Dialysis1[#All],9,FALSE)</f>
        <v>FRESENIUS MEDICAL CARE</v>
      </c>
      <c r="C7274" s="6" t="str">
        <f>VLOOKUP(A7274,Dialysis2[[#All],[CMSCertificationNumber(CCN)]:[Column1]],7,FALSE)</f>
        <v>65</v>
      </c>
    </row>
    <row r="7275" spans="1:3" x14ac:dyDescent="0.3">
      <c r="A7275" s="7">
        <v>672776</v>
      </c>
      <c r="B7275" s="7" t="str">
        <f>VLOOKUP(A7275,Dialysis1[#All],9,FALSE)</f>
        <v>PHYSICIANS DIALYSIS MANAGEMENT, LLC</v>
      </c>
      <c r="C7275" s="7" t="str">
        <f>VLOOKUP(A7275,Dialysis2[[#All],[CMSCertificationNumber(CCN)]:[Column1]],7,FALSE)</f>
        <v>43</v>
      </c>
    </row>
    <row r="7276" spans="1:3" x14ac:dyDescent="0.3">
      <c r="A7276" s="6">
        <v>672777</v>
      </c>
      <c r="B7276" s="6" t="str">
        <f>VLOOKUP(A7276,Dialysis1[#All],9,FALSE)</f>
        <v>DAVITA</v>
      </c>
      <c r="C7276" s="6" t="str">
        <f>VLOOKUP(A7276,Dialysis2[[#All],[CMSCertificationNumber(CCN)]:[Column1]],7,FALSE)</f>
        <v>64</v>
      </c>
    </row>
    <row r="7277" spans="1:3" x14ac:dyDescent="0.3">
      <c r="A7277" s="7">
        <v>672778</v>
      </c>
      <c r="B7277" s="7" t="str">
        <f>VLOOKUP(A7277,Dialysis1[#All],9,FALSE)</f>
        <v>AMERICAN RENAL ASSOCIATES</v>
      </c>
      <c r="C7277" s="7" t="str">
        <f>VLOOKUP(A7277,Dialysis2[[#All],[CMSCertificationNumber(CCN)]:[Column1]],7,FALSE)</f>
        <v>78</v>
      </c>
    </row>
    <row r="7278" spans="1:3" x14ac:dyDescent="0.3">
      <c r="A7278" s="6">
        <v>672779</v>
      </c>
      <c r="B7278" s="6" t="str">
        <f>VLOOKUP(A7278,Dialysis1[#All],9,FALSE)</f>
        <v>DAVITA</v>
      </c>
      <c r="C7278" s="6" t="str">
        <f>VLOOKUP(A7278,Dialysis2[[#All],[CMSCertificationNumber(CCN)]:[Column1]],7,FALSE)</f>
        <v>72</v>
      </c>
    </row>
    <row r="7279" spans="1:3" x14ac:dyDescent="0.3">
      <c r="A7279" s="7">
        <v>672780</v>
      </c>
      <c r="B7279" s="7" t="str">
        <f>VLOOKUP(A7279,Dialysis1[#All],9,FALSE)</f>
        <v>DAVITA</v>
      </c>
      <c r="C7279" s="7" t="str">
        <f>VLOOKUP(A7279,Dialysis2[[#All],[CMSCertificationNumber(CCN)]:[Column1]],7,FALSE)</f>
        <v>80</v>
      </c>
    </row>
    <row r="7280" spans="1:3" x14ac:dyDescent="0.3">
      <c r="A7280" s="6">
        <v>672781</v>
      </c>
      <c r="B7280" s="6" t="str">
        <f>VLOOKUP(A7280,Dialysis1[#All],9,FALSE)</f>
        <v>INDEPENDENT</v>
      </c>
      <c r="C7280" s="6" t="str">
        <f>VLOOKUP(A7280,Dialysis2[[#All],[CMSCertificationNumber(CCN)]:[Column1]],7,FALSE)</f>
        <v>60</v>
      </c>
    </row>
    <row r="7281" spans="1:3" x14ac:dyDescent="0.3">
      <c r="A7281" s="7">
        <v>672782</v>
      </c>
      <c r="B7281" s="7" t="str">
        <f>VLOOKUP(A7281,Dialysis1[#All],9,FALSE)</f>
        <v>INDEPENDENT</v>
      </c>
      <c r="C7281" s="7" t="str">
        <f>VLOOKUP(A7281,Dialysis2[[#All],[CMSCertificationNumber(CCN)]:[Column1]],7,FALSE)</f>
        <v>60</v>
      </c>
    </row>
    <row r="7282" spans="1:3" x14ac:dyDescent="0.3">
      <c r="A7282" s="6">
        <v>672783</v>
      </c>
      <c r="B7282" s="6" t="str">
        <f>VLOOKUP(A7282,Dialysis1[#All],9,FALSE)</f>
        <v>INDEPENDENT</v>
      </c>
      <c r="C7282" s="6" t="str">
        <f>VLOOKUP(A7282,Dialysis2[[#All],[CMSCertificationNumber(CCN)]:[Column1]],7,FALSE)</f>
        <v>49</v>
      </c>
    </row>
    <row r="7283" spans="1:3" x14ac:dyDescent="0.3">
      <c r="A7283" s="7">
        <v>672784</v>
      </c>
      <c r="B7283" s="7" t="str">
        <f>VLOOKUP(A7283,Dialysis1[#All],9,FALSE)</f>
        <v>FRESENIUS MEDICAL CARE</v>
      </c>
      <c r="C7283" s="7" t="str">
        <f>VLOOKUP(A7283,Dialysis2[[#All],[CMSCertificationNumber(CCN)]:[Column1]],7,FALSE)</f>
        <v>35</v>
      </c>
    </row>
    <row r="7284" spans="1:3" x14ac:dyDescent="0.3">
      <c r="A7284" s="6">
        <v>672785</v>
      </c>
      <c r="B7284" s="6" t="str">
        <f>VLOOKUP(A7284,Dialysis1[#All],9,FALSE)</f>
        <v>JV- DALLAS NEPHORLOGY</v>
      </c>
      <c r="C7284" s="6" t="str">
        <f>VLOOKUP(A7284,Dialysis2[[#All],[CMSCertificationNumber(CCN)]:[Column1]],7,FALSE)</f>
        <v>50</v>
      </c>
    </row>
    <row r="7285" spans="1:3" x14ac:dyDescent="0.3">
      <c r="A7285" s="7">
        <v>672786</v>
      </c>
      <c r="B7285" s="7" t="str">
        <f>VLOOKUP(A7285,Dialysis1[#All],9,FALSE)</f>
        <v>DAVITA</v>
      </c>
      <c r="C7285" s="7" t="str">
        <f>VLOOKUP(A7285,Dialysis2[[#All],[CMSCertificationNumber(CCN)]:[Column1]],7,FALSE)</f>
        <v>61</v>
      </c>
    </row>
    <row r="7286" spans="1:3" x14ac:dyDescent="0.3">
      <c r="A7286" s="6">
        <v>672787</v>
      </c>
      <c r="B7286" s="6" t="str">
        <f>VLOOKUP(A7286,Dialysis1[#All],9,FALSE)</f>
        <v>DAVITA</v>
      </c>
      <c r="C7286" s="6" t="str">
        <f>VLOOKUP(A7286,Dialysis2[[#All],[CMSCertificationNumber(CCN)]:[Column1]],7,FALSE)</f>
        <v>79</v>
      </c>
    </row>
    <row r="7287" spans="1:3" x14ac:dyDescent="0.3">
      <c r="A7287" s="7">
        <v>672788</v>
      </c>
      <c r="B7287" s="7" t="str">
        <f>VLOOKUP(A7287,Dialysis1[#All],9,FALSE)</f>
        <v>DAVITA</v>
      </c>
      <c r="C7287" s="7" t="str">
        <f>VLOOKUP(A7287,Dialysis2[[#All],[CMSCertificationNumber(CCN)]:[Column1]],7,FALSE)</f>
        <v>60</v>
      </c>
    </row>
    <row r="7288" spans="1:3" x14ac:dyDescent="0.3">
      <c r="A7288" s="6">
        <v>672789</v>
      </c>
      <c r="B7288" s="6" t="str">
        <f>VLOOKUP(A7288,Dialysis1[#All],9,FALSE)</f>
        <v>DAVITA</v>
      </c>
      <c r="C7288" s="6" t="str">
        <f>VLOOKUP(A7288,Dialysis2[[#All],[CMSCertificationNumber(CCN)]:[Column1]],7,FALSE)</f>
        <v>49</v>
      </c>
    </row>
    <row r="7289" spans="1:3" x14ac:dyDescent="0.3">
      <c r="A7289" s="7">
        <v>672790</v>
      </c>
      <c r="B7289" s="7" t="str">
        <f>VLOOKUP(A7289,Dialysis1[#All],9,FALSE)</f>
        <v>DAVITA</v>
      </c>
      <c r="C7289" s="7" t="str">
        <f>VLOOKUP(A7289,Dialysis2[[#All],[CMSCertificationNumber(CCN)]:[Column1]],7,FALSE)</f>
        <v>53</v>
      </c>
    </row>
    <row r="7290" spans="1:3" x14ac:dyDescent="0.3">
      <c r="A7290" s="6">
        <v>672791</v>
      </c>
      <c r="B7290" s="6" t="str">
        <f>VLOOKUP(A7290,Dialysis1[#All],9,FALSE)</f>
        <v>AMERICAN RENAL ASSOCIATES</v>
      </c>
      <c r="C7290" s="6" t="str">
        <f>VLOOKUP(A7290,Dialysis2[[#All],[CMSCertificationNumber(CCN)]:[Column1]],7,FALSE)</f>
        <v>57</v>
      </c>
    </row>
    <row r="7291" spans="1:3" x14ac:dyDescent="0.3">
      <c r="A7291" s="7">
        <v>672792</v>
      </c>
      <c r="B7291" s="7" t="str">
        <f>VLOOKUP(A7291,Dialysis1[#All],9,FALSE)</f>
        <v>FRESENIUS MEDICAL CARE</v>
      </c>
      <c r="C7291" s="7" t="str">
        <f>VLOOKUP(A7291,Dialysis2[[#All],[CMSCertificationNumber(CCN)]:[Column1]],7,FALSE)</f>
        <v>71</v>
      </c>
    </row>
    <row r="7292" spans="1:3" x14ac:dyDescent="0.3">
      <c r="A7292" s="6">
        <v>672793</v>
      </c>
      <c r="B7292" s="6" t="str">
        <f>VLOOKUP(A7292,Dialysis1[#All],9,FALSE)</f>
        <v>AMERICAN RENAL ASSOCIATES</v>
      </c>
      <c r="C7292" s="6" t="str">
        <f>VLOOKUP(A7292,Dialysis2[[#All],[CMSCertificationNumber(CCN)]:[Column1]],7,FALSE)</f>
        <v>72</v>
      </c>
    </row>
    <row r="7293" spans="1:3" x14ac:dyDescent="0.3">
      <c r="A7293" s="7">
        <v>672794</v>
      </c>
      <c r="B7293" s="7" t="str">
        <f>VLOOKUP(A7293,Dialysis1[#All],9,FALSE)</f>
        <v>AMERICAN RENAL ASSOCIATES</v>
      </c>
      <c r="C7293" s="7" t="str">
        <f>VLOOKUP(A7293,Dialysis2[[#All],[CMSCertificationNumber(CCN)]:[Column1]],7,FALSE)</f>
        <v>82</v>
      </c>
    </row>
    <row r="7294" spans="1:3" x14ac:dyDescent="0.3">
      <c r="A7294" s="6">
        <v>672795</v>
      </c>
      <c r="B7294" s="6" t="str">
        <f>VLOOKUP(A7294,Dialysis1[#All],9,FALSE)</f>
        <v>FRESENIUS MEDICAL CARE</v>
      </c>
      <c r="C7294" s="6" t="str">
        <f>VLOOKUP(A7294,Dialysis2[[#All],[CMSCertificationNumber(CCN)]:[Column1]],7,FALSE)</f>
        <v>76</v>
      </c>
    </row>
    <row r="7295" spans="1:3" x14ac:dyDescent="0.3">
      <c r="A7295" s="7">
        <v>672796</v>
      </c>
      <c r="B7295" s="7" t="str">
        <f>VLOOKUP(A7295,Dialysis1[#All],9,FALSE)</f>
        <v>DAVITA</v>
      </c>
      <c r="C7295" s="7" t="str">
        <f>VLOOKUP(A7295,Dialysis2[[#All],[CMSCertificationNumber(CCN)]:[Column1]],7,FALSE)</f>
        <v>68</v>
      </c>
    </row>
    <row r="7296" spans="1:3" x14ac:dyDescent="0.3">
      <c r="A7296" s="6">
        <v>672797</v>
      </c>
      <c r="B7296" s="6" t="str">
        <f>VLOOKUP(A7296,Dialysis1[#All],9,FALSE)</f>
        <v>INDEPENDENT</v>
      </c>
      <c r="C7296" s="6" t="str">
        <f>VLOOKUP(A7296,Dialysis2[[#All],[CMSCertificationNumber(CCN)]:[Column1]],7,FALSE)</f>
        <v>73</v>
      </c>
    </row>
    <row r="7297" spans="1:3" x14ac:dyDescent="0.3">
      <c r="A7297" s="7">
        <v>672798</v>
      </c>
      <c r="B7297" s="7" t="str">
        <f>VLOOKUP(A7297,Dialysis1[#All],9,FALSE)</f>
        <v>INDEPENDENT</v>
      </c>
      <c r="C7297" s="7" t="str">
        <f>VLOOKUP(A7297,Dialysis2[[#All],[CMSCertificationNumber(CCN)]:[Column1]],7,FALSE)</f>
        <v>22</v>
      </c>
    </row>
    <row r="7298" spans="1:3" x14ac:dyDescent="0.3">
      <c r="A7298" s="6">
        <v>672799</v>
      </c>
      <c r="B7298" s="6" t="str">
        <f>VLOOKUP(A7298,Dialysis1[#All],9,FALSE)</f>
        <v>US RENAL CARE, INC.</v>
      </c>
      <c r="C7298" s="6" t="str">
        <f>VLOOKUP(A7298,Dialysis2[[#All],[CMSCertificationNumber(CCN)]:[Column1]],7,FALSE)</f>
        <v>52</v>
      </c>
    </row>
    <row r="7299" spans="1:3" x14ac:dyDescent="0.3">
      <c r="A7299" s="7">
        <v>672800</v>
      </c>
      <c r="B7299" s="7" t="str">
        <f>VLOOKUP(A7299,Dialysis1[#All],9,FALSE)</f>
        <v>INDEPENDENT</v>
      </c>
      <c r="C7299" s="7" t="str">
        <f>VLOOKUP(A7299,Dialysis2[[#All],[CMSCertificationNumber(CCN)]:[Column1]],7,FALSE)</f>
        <v>14</v>
      </c>
    </row>
    <row r="7300" spans="1:3" x14ac:dyDescent="0.3">
      <c r="A7300" s="6">
        <v>672801</v>
      </c>
      <c r="B7300" s="6" t="str">
        <f>VLOOKUP(A7300,Dialysis1[#All],9,FALSE)</f>
        <v>DAVITA</v>
      </c>
      <c r="C7300" s="6" t="str">
        <f>VLOOKUP(A7300,Dialysis2[[#All],[CMSCertificationNumber(CCN)]:[Column1]],7,FALSE)</f>
        <v>58</v>
      </c>
    </row>
    <row r="7301" spans="1:3" x14ac:dyDescent="0.3">
      <c r="A7301" s="7">
        <v>672802</v>
      </c>
      <c r="B7301" s="7" t="str">
        <f>VLOOKUP(A7301,Dialysis1[#All],9,FALSE)</f>
        <v>DAVITA</v>
      </c>
      <c r="C7301" s="7" t="str">
        <f>VLOOKUP(A7301,Dialysis2[[#All],[CMSCertificationNumber(CCN)]:[Column1]],7,FALSE)</f>
        <v>60</v>
      </c>
    </row>
    <row r="7302" spans="1:3" x14ac:dyDescent="0.3">
      <c r="A7302" s="6">
        <v>672803</v>
      </c>
      <c r="B7302" s="6" t="str">
        <f>VLOOKUP(A7302,Dialysis1[#All],9,FALSE)</f>
        <v>DAVITA</v>
      </c>
      <c r="C7302" s="6" t="str">
        <f>VLOOKUP(A7302,Dialysis2[[#All],[CMSCertificationNumber(CCN)]:[Column1]],7,FALSE)</f>
        <v>43</v>
      </c>
    </row>
    <row r="7303" spans="1:3" x14ac:dyDescent="0.3">
      <c r="A7303" s="7">
        <v>672804</v>
      </c>
      <c r="B7303" s="7" t="str">
        <f>VLOOKUP(A7303,Dialysis1[#All],9,FALSE)</f>
        <v>DAVITA</v>
      </c>
      <c r="C7303" s="7" t="str">
        <f>VLOOKUP(A7303,Dialysis2[[#All],[CMSCertificationNumber(CCN)]:[Column1]],7,FALSE)</f>
        <v>51</v>
      </c>
    </row>
    <row r="7304" spans="1:3" x14ac:dyDescent="0.3">
      <c r="A7304" s="6">
        <v>672805</v>
      </c>
      <c r="B7304" s="6" t="str">
        <f>VLOOKUP(A7304,Dialysis1[#All],9,FALSE)</f>
        <v>DAVITA</v>
      </c>
      <c r="C7304" s="6" t="str">
        <f>VLOOKUP(A7304,Dialysis2[[#All],[CMSCertificationNumber(CCN)]:[Column1]],7,FALSE)</f>
        <v>61</v>
      </c>
    </row>
    <row r="7305" spans="1:3" x14ac:dyDescent="0.3">
      <c r="A7305" s="7">
        <v>672806</v>
      </c>
      <c r="B7305" s="7" t="str">
        <f>VLOOKUP(A7305,Dialysis1[#All],9,FALSE)</f>
        <v>INDEPENDENT</v>
      </c>
      <c r="C7305" s="7" t="str">
        <f>VLOOKUP(A7305,Dialysis2[[#All],[CMSCertificationNumber(CCN)]:[Column1]],7,FALSE)</f>
        <v>42</v>
      </c>
    </row>
    <row r="7306" spans="1:3" x14ac:dyDescent="0.3">
      <c r="A7306" s="6">
        <v>672807</v>
      </c>
      <c r="B7306" s="6" t="str">
        <f>VLOOKUP(A7306,Dialysis1[#All],9,FALSE)</f>
        <v>RENAL VENTURES MANAGEMENT</v>
      </c>
      <c r="C7306" s="6" t="str">
        <f>VLOOKUP(A7306,Dialysis2[[#All],[CMSCertificationNumber(CCN)]:[Column1]],7,FALSE)</f>
        <v>78</v>
      </c>
    </row>
    <row r="7307" spans="1:3" x14ac:dyDescent="0.3">
      <c r="A7307" s="7">
        <v>672808</v>
      </c>
      <c r="B7307" s="7" t="str">
        <f>VLOOKUP(A7307,Dialysis1[#All],9,FALSE)</f>
        <v>DAVITA</v>
      </c>
      <c r="C7307" s="7" t="str">
        <f>VLOOKUP(A7307,Dialysis2[[#All],[CMSCertificationNumber(CCN)]:[Column1]],7,FALSE)</f>
        <v>64</v>
      </c>
    </row>
    <row r="7308" spans="1:3" x14ac:dyDescent="0.3">
      <c r="A7308" s="6">
        <v>672809</v>
      </c>
      <c r="B7308" s="6" t="str">
        <f>VLOOKUP(A7308,Dialysis1[#All],9,FALSE)</f>
        <v>CHRISTCARE PATIENT SERVICES LLC</v>
      </c>
      <c r="C7308" s="6" t="str">
        <f>VLOOKUP(A7308,Dialysis2[[#All],[CMSCertificationNumber(CCN)]:[Column1]],7,FALSE)</f>
        <v>58</v>
      </c>
    </row>
    <row r="7309" spans="1:3" x14ac:dyDescent="0.3">
      <c r="A7309" s="7">
        <v>672810</v>
      </c>
      <c r="B7309" s="7" t="str">
        <f>VLOOKUP(A7309,Dialysis1[#All],9,FALSE)</f>
        <v>DAVITA</v>
      </c>
      <c r="C7309" s="7" t="str">
        <f>VLOOKUP(A7309,Dialysis2[[#All],[CMSCertificationNumber(CCN)]:[Column1]],7,FALSE)</f>
        <v>58</v>
      </c>
    </row>
    <row r="7310" spans="1:3" x14ac:dyDescent="0.3">
      <c r="A7310" s="6">
        <v>672811</v>
      </c>
      <c r="B7310" s="6" t="str">
        <f>VLOOKUP(A7310,Dialysis1[#All],9,FALSE)</f>
        <v>FRESENIUS MEDICAL CARE</v>
      </c>
      <c r="C7310" s="6" t="str">
        <f>VLOOKUP(A7310,Dialysis2[[#All],[CMSCertificationNumber(CCN)]:[Column1]],7,FALSE)</f>
        <v>61</v>
      </c>
    </row>
    <row r="7311" spans="1:3" x14ac:dyDescent="0.3">
      <c r="A7311" s="7">
        <v>672812</v>
      </c>
      <c r="B7311" s="7" t="str">
        <f>VLOOKUP(A7311,Dialysis1[#All],9,FALSE)</f>
        <v>USRC SAN ANTONIO, LP</v>
      </c>
      <c r="C7311" s="7" t="str">
        <f>VLOOKUP(A7311,Dialysis2[[#All],[CMSCertificationNumber(CCN)]:[Column1]],7,FALSE)</f>
        <v>67</v>
      </c>
    </row>
    <row r="7312" spans="1:3" x14ac:dyDescent="0.3">
      <c r="A7312" s="6">
        <v>672813</v>
      </c>
      <c r="B7312" s="6" t="str">
        <f>VLOOKUP(A7312,Dialysis1[#All],9,FALSE)</f>
        <v>DAVITA</v>
      </c>
      <c r="C7312" s="6" t="str">
        <f>VLOOKUP(A7312,Dialysis2[[#All],[CMSCertificationNumber(CCN)]:[Column1]],7,FALSE)</f>
        <v>66</v>
      </c>
    </row>
    <row r="7313" spans="1:3" x14ac:dyDescent="0.3">
      <c r="A7313" s="7">
        <v>672814</v>
      </c>
      <c r="B7313" s="7" t="str">
        <f>VLOOKUP(A7313,Dialysis1[#All],9,FALSE)</f>
        <v>SANKAR NEPHROLOGY GROUP</v>
      </c>
      <c r="C7313" s="7" t="str">
        <f>VLOOKUP(A7313,Dialysis2[[#All],[CMSCertificationNumber(CCN)]:[Column1]],7,FALSE)</f>
        <v>47</v>
      </c>
    </row>
    <row r="7314" spans="1:3" x14ac:dyDescent="0.3">
      <c r="A7314" s="6">
        <v>672815</v>
      </c>
      <c r="B7314" s="6" t="str">
        <f>VLOOKUP(A7314,Dialysis1[#All],9,FALSE)</f>
        <v>INDEPENDENT</v>
      </c>
      <c r="C7314" s="6" t="str">
        <f>VLOOKUP(A7314,Dialysis2[[#All],[CMSCertificationNumber(CCN)]:[Column1]],7,FALSE)</f>
        <v>No Score</v>
      </c>
    </row>
    <row r="7315" spans="1:3" x14ac:dyDescent="0.3">
      <c r="A7315" s="7">
        <v>672816</v>
      </c>
      <c r="B7315" s="7" t="str">
        <f>VLOOKUP(A7315,Dialysis1[#All],9,FALSE)</f>
        <v>DAVITA</v>
      </c>
      <c r="C7315" s="7" t="str">
        <f>VLOOKUP(A7315,Dialysis2[[#All],[CMSCertificationNumber(CCN)]:[Column1]],7,FALSE)</f>
        <v>78</v>
      </c>
    </row>
    <row r="7316" spans="1:3" x14ac:dyDescent="0.3">
      <c r="A7316" s="6">
        <v>672817</v>
      </c>
      <c r="B7316" s="6" t="str">
        <f>VLOOKUP(A7316,Dialysis1[#All],9,FALSE)</f>
        <v>DAVITA</v>
      </c>
      <c r="C7316" s="6" t="str">
        <f>VLOOKUP(A7316,Dialysis2[[#All],[CMSCertificationNumber(CCN)]:[Column1]],7,FALSE)</f>
        <v>68</v>
      </c>
    </row>
    <row r="7317" spans="1:3" x14ac:dyDescent="0.3">
      <c r="A7317" s="7">
        <v>672818</v>
      </c>
      <c r="B7317" s="7" t="str">
        <f>VLOOKUP(A7317,Dialysis1[#All],9,FALSE)</f>
        <v>FRESENIUS MEDICAL CARE</v>
      </c>
      <c r="C7317" s="7" t="str">
        <f>VLOOKUP(A7317,Dialysis2[[#All],[CMSCertificationNumber(CCN)]:[Column1]],7,FALSE)</f>
        <v>87</v>
      </c>
    </row>
    <row r="7318" spans="1:3" x14ac:dyDescent="0.3">
      <c r="A7318" s="6">
        <v>672819</v>
      </c>
      <c r="B7318" s="6" t="str">
        <f>VLOOKUP(A7318,Dialysis1[#All],9,FALSE)</f>
        <v>DAVITA</v>
      </c>
      <c r="C7318" s="6" t="str">
        <f>VLOOKUP(A7318,Dialysis2[[#All],[CMSCertificationNumber(CCN)]:[Column1]],7,FALSE)</f>
        <v>63</v>
      </c>
    </row>
    <row r="7319" spans="1:3" x14ac:dyDescent="0.3">
      <c r="A7319" s="7">
        <v>672820</v>
      </c>
      <c r="B7319" s="7" t="str">
        <f>VLOOKUP(A7319,Dialysis1[#All],9,FALSE)</f>
        <v>FRESENIUS MEDICAL CARE</v>
      </c>
      <c r="C7319" s="7" t="str">
        <f>VLOOKUP(A7319,Dialysis2[[#All],[CMSCertificationNumber(CCN)]:[Column1]],7,FALSE)</f>
        <v>53</v>
      </c>
    </row>
    <row r="7320" spans="1:3" x14ac:dyDescent="0.3">
      <c r="A7320" s="6">
        <v>672821</v>
      </c>
      <c r="B7320" s="6" t="str">
        <f>VLOOKUP(A7320,Dialysis1[#All],9,FALSE)</f>
        <v>FRESENIUS MEDICAL CARE</v>
      </c>
      <c r="C7320" s="6" t="str">
        <f>VLOOKUP(A7320,Dialysis2[[#All],[CMSCertificationNumber(CCN)]:[Column1]],7,FALSE)</f>
        <v>84</v>
      </c>
    </row>
    <row r="7321" spans="1:3" x14ac:dyDescent="0.3">
      <c r="A7321" s="7">
        <v>672822</v>
      </c>
      <c r="B7321" s="7" t="str">
        <f>VLOOKUP(A7321,Dialysis1[#All],9,FALSE)</f>
        <v>DAVITA</v>
      </c>
      <c r="C7321" s="7" t="str">
        <f>VLOOKUP(A7321,Dialysis2[[#All],[CMSCertificationNumber(CCN)]:[Column1]],7,FALSE)</f>
        <v>68</v>
      </c>
    </row>
    <row r="7322" spans="1:3" x14ac:dyDescent="0.3">
      <c r="A7322" s="6">
        <v>672823</v>
      </c>
      <c r="B7322" s="6" t="str">
        <f>VLOOKUP(A7322,Dialysis1[#All],9,FALSE)</f>
        <v>US RENAL CARE, INC.</v>
      </c>
      <c r="C7322" s="6" t="str">
        <f>VLOOKUP(A7322,Dialysis2[[#All],[CMSCertificationNumber(CCN)]:[Column1]],7,FALSE)</f>
        <v>56</v>
      </c>
    </row>
    <row r="7323" spans="1:3" x14ac:dyDescent="0.3">
      <c r="A7323" s="7">
        <v>672824</v>
      </c>
      <c r="B7323" s="7" t="str">
        <f>VLOOKUP(A7323,Dialysis1[#All],9,FALSE)</f>
        <v>DAVITA</v>
      </c>
      <c r="C7323" s="7" t="str">
        <f>VLOOKUP(A7323,Dialysis2[[#All],[CMSCertificationNumber(CCN)]:[Column1]],7,FALSE)</f>
        <v>64</v>
      </c>
    </row>
    <row r="7324" spans="1:3" x14ac:dyDescent="0.3">
      <c r="A7324" s="6">
        <v>672825</v>
      </c>
      <c r="B7324" s="6" t="str">
        <f>VLOOKUP(A7324,Dialysis1[#All],9,FALSE)</f>
        <v>US RENAL CARE, INC.</v>
      </c>
      <c r="C7324" s="6" t="str">
        <f>VLOOKUP(A7324,Dialysis2[[#All],[CMSCertificationNumber(CCN)]:[Column1]],7,FALSE)</f>
        <v>68</v>
      </c>
    </row>
    <row r="7325" spans="1:3" x14ac:dyDescent="0.3">
      <c r="A7325" s="7">
        <v>672826</v>
      </c>
      <c r="B7325" s="7" t="str">
        <f>VLOOKUP(A7325,Dialysis1[#All],9,FALSE)</f>
        <v>DAVITA</v>
      </c>
      <c r="C7325" s="7" t="str">
        <f>VLOOKUP(A7325,Dialysis2[[#All],[CMSCertificationNumber(CCN)]:[Column1]],7,FALSE)</f>
        <v>69</v>
      </c>
    </row>
    <row r="7326" spans="1:3" x14ac:dyDescent="0.3">
      <c r="A7326" s="6">
        <v>672827</v>
      </c>
      <c r="B7326" s="6" t="str">
        <f>VLOOKUP(A7326,Dialysis1[#All],9,FALSE)</f>
        <v>DAVITA</v>
      </c>
      <c r="C7326" s="6" t="str">
        <f>VLOOKUP(A7326,Dialysis2[[#All],[CMSCertificationNumber(CCN)]:[Column1]],7,FALSE)</f>
        <v>58</v>
      </c>
    </row>
    <row r="7327" spans="1:3" x14ac:dyDescent="0.3">
      <c r="A7327" s="7">
        <v>672828</v>
      </c>
      <c r="B7327" s="7" t="str">
        <f>VLOOKUP(A7327,Dialysis1[#All],9,FALSE)</f>
        <v>INDEPENDENT</v>
      </c>
      <c r="C7327" s="7" t="str">
        <f>VLOOKUP(A7327,Dialysis2[[#All],[CMSCertificationNumber(CCN)]:[Column1]],7,FALSE)</f>
        <v>26</v>
      </c>
    </row>
    <row r="7328" spans="1:3" x14ac:dyDescent="0.3">
      <c r="A7328" s="6">
        <v>672829</v>
      </c>
      <c r="B7328" s="6" t="str">
        <f>VLOOKUP(A7328,Dialysis1[#All],9,FALSE)</f>
        <v>INDEPENDENT</v>
      </c>
      <c r="C7328" s="6" t="str">
        <f>VLOOKUP(A7328,Dialysis2[[#All],[CMSCertificationNumber(CCN)]:[Column1]],7,FALSE)</f>
        <v>20</v>
      </c>
    </row>
    <row r="7329" spans="1:3" x14ac:dyDescent="0.3">
      <c r="A7329" s="7">
        <v>672830</v>
      </c>
      <c r="B7329" s="7" t="str">
        <f>VLOOKUP(A7329,Dialysis1[#All],9,FALSE)</f>
        <v>US RENAL CARE, INC.</v>
      </c>
      <c r="C7329" s="7" t="str">
        <f>VLOOKUP(A7329,Dialysis2[[#All],[CMSCertificationNumber(CCN)]:[Column1]],7,FALSE)</f>
        <v>48</v>
      </c>
    </row>
    <row r="7330" spans="1:3" x14ac:dyDescent="0.3">
      <c r="A7330" s="6">
        <v>672831</v>
      </c>
      <c r="B7330" s="6" t="str">
        <f>VLOOKUP(A7330,Dialysis1[#All],9,FALSE)</f>
        <v>AMERICAN RENAL ASSOCIATES</v>
      </c>
      <c r="C7330" s="6" t="str">
        <f>VLOOKUP(A7330,Dialysis2[[#All],[CMSCertificationNumber(CCN)]:[Column1]],7,FALSE)</f>
        <v>63</v>
      </c>
    </row>
    <row r="7331" spans="1:3" x14ac:dyDescent="0.3">
      <c r="A7331" s="7">
        <v>672832</v>
      </c>
      <c r="B7331" s="7" t="str">
        <f>VLOOKUP(A7331,Dialysis1[#All],9,FALSE)</f>
        <v>US RENAL CARE, INC.</v>
      </c>
      <c r="C7331" s="7" t="str">
        <f>VLOOKUP(A7331,Dialysis2[[#All],[CMSCertificationNumber(CCN)]:[Column1]],7,FALSE)</f>
        <v>63</v>
      </c>
    </row>
    <row r="7332" spans="1:3" x14ac:dyDescent="0.3">
      <c r="A7332" s="6">
        <v>672833</v>
      </c>
      <c r="B7332" s="6" t="str">
        <f>VLOOKUP(A7332,Dialysis1[#All],9,FALSE)</f>
        <v>DAVITA</v>
      </c>
      <c r="C7332" s="6" t="str">
        <f>VLOOKUP(A7332,Dialysis2[[#All],[CMSCertificationNumber(CCN)]:[Column1]],7,FALSE)</f>
        <v>61</v>
      </c>
    </row>
    <row r="7333" spans="1:3" x14ac:dyDescent="0.3">
      <c r="A7333" s="7">
        <v>672834</v>
      </c>
      <c r="B7333" s="7" t="str">
        <f>VLOOKUP(A7333,Dialysis1[#All],9,FALSE)</f>
        <v>FRESENIUS MEDICAL CARE</v>
      </c>
      <c r="C7333" s="7" t="str">
        <f>VLOOKUP(A7333,Dialysis2[[#All],[CMSCertificationNumber(CCN)]:[Column1]],7,FALSE)</f>
        <v>38</v>
      </c>
    </row>
    <row r="7334" spans="1:3" x14ac:dyDescent="0.3">
      <c r="A7334" s="6">
        <v>672836</v>
      </c>
      <c r="B7334" s="6" t="str">
        <f>VLOOKUP(A7334,Dialysis1[#All],9,FALSE)</f>
        <v>FRESENIUS MEDICAL CARE</v>
      </c>
      <c r="C7334" s="6" t="str">
        <f>VLOOKUP(A7334,Dialysis2[[#All],[CMSCertificationNumber(CCN)]:[Column1]],7,FALSE)</f>
        <v>12</v>
      </c>
    </row>
    <row r="7335" spans="1:3" x14ac:dyDescent="0.3">
      <c r="A7335" s="7">
        <v>672837</v>
      </c>
      <c r="B7335" s="7" t="str">
        <f>VLOOKUP(A7335,Dialysis1[#All],9,FALSE)</f>
        <v>AMERICAN RENAL ASSOCIATES</v>
      </c>
      <c r="C7335" s="7" t="str">
        <f>VLOOKUP(A7335,Dialysis2[[#All],[CMSCertificationNumber(CCN)]:[Column1]],7,FALSE)</f>
        <v>58</v>
      </c>
    </row>
    <row r="7336" spans="1:3" x14ac:dyDescent="0.3">
      <c r="A7336" s="6">
        <v>672838</v>
      </c>
      <c r="B7336" s="6" t="str">
        <f>VLOOKUP(A7336,Dialysis1[#All],9,FALSE)</f>
        <v>FRESENIUS MEDICAL CARE</v>
      </c>
      <c r="C7336" s="6" t="str">
        <f>VLOOKUP(A7336,Dialysis2[[#All],[CMSCertificationNumber(CCN)]:[Column1]],7,FALSE)</f>
        <v>55</v>
      </c>
    </row>
    <row r="7337" spans="1:3" x14ac:dyDescent="0.3">
      <c r="A7337" s="7">
        <v>672839</v>
      </c>
      <c r="B7337" s="7" t="str">
        <f>VLOOKUP(A7337,Dialysis1[#All],9,FALSE)</f>
        <v>FRESENIUS MEDICAL CARE</v>
      </c>
      <c r="C7337" s="7" t="str">
        <f>VLOOKUP(A7337,Dialysis2[[#All],[CMSCertificationNumber(CCN)]:[Column1]],7,FALSE)</f>
        <v>63</v>
      </c>
    </row>
    <row r="7338" spans="1:3" x14ac:dyDescent="0.3">
      <c r="A7338" s="6">
        <v>672840</v>
      </c>
      <c r="B7338" s="6" t="str">
        <f>VLOOKUP(A7338,Dialysis1[#All],9,FALSE)</f>
        <v>US RENAL CARE, INC.</v>
      </c>
      <c r="C7338" s="6" t="str">
        <f>VLOOKUP(A7338,Dialysis2[[#All],[CMSCertificationNumber(CCN)]:[Column1]],7,FALSE)</f>
        <v>23</v>
      </c>
    </row>
    <row r="7339" spans="1:3" x14ac:dyDescent="0.3">
      <c r="A7339" s="7">
        <v>672841</v>
      </c>
      <c r="B7339" s="7" t="str">
        <f>VLOOKUP(A7339,Dialysis1[#All],9,FALSE)</f>
        <v>DAVITA</v>
      </c>
      <c r="C7339" s="7" t="str">
        <f>VLOOKUP(A7339,Dialysis2[[#All],[CMSCertificationNumber(CCN)]:[Column1]],7,FALSE)</f>
        <v>25</v>
      </c>
    </row>
    <row r="7340" spans="1:3" x14ac:dyDescent="0.3">
      <c r="A7340" s="6">
        <v>672842</v>
      </c>
      <c r="B7340" s="6" t="str">
        <f>VLOOKUP(A7340,Dialysis1[#All],9,FALSE)</f>
        <v>DAVITA</v>
      </c>
      <c r="C7340" s="6" t="str">
        <f>VLOOKUP(A7340,Dialysis2[[#All],[CMSCertificationNumber(CCN)]:[Column1]],7,FALSE)</f>
        <v>55</v>
      </c>
    </row>
    <row r="7341" spans="1:3" x14ac:dyDescent="0.3">
      <c r="A7341" s="7">
        <v>672843</v>
      </c>
      <c r="B7341" s="7" t="str">
        <f>VLOOKUP(A7341,Dialysis1[#All],9,FALSE)</f>
        <v>DAVITA</v>
      </c>
      <c r="C7341" s="7" t="str">
        <f>VLOOKUP(A7341,Dialysis2[[#All],[CMSCertificationNumber(CCN)]:[Column1]],7,FALSE)</f>
        <v>73</v>
      </c>
    </row>
    <row r="7342" spans="1:3" x14ac:dyDescent="0.3">
      <c r="A7342" s="6">
        <v>672844</v>
      </c>
      <c r="B7342" s="6" t="str">
        <f>VLOOKUP(A7342,Dialysis1[#All],9,FALSE)</f>
        <v>INDEPENDENT</v>
      </c>
      <c r="C7342" s="6" t="str">
        <f>VLOOKUP(A7342,Dialysis2[[#All],[CMSCertificationNumber(CCN)]:[Column1]],7,FALSE)</f>
        <v>56</v>
      </c>
    </row>
    <row r="7343" spans="1:3" x14ac:dyDescent="0.3">
      <c r="A7343" s="7">
        <v>672845</v>
      </c>
      <c r="B7343" s="7" t="str">
        <f>VLOOKUP(A7343,Dialysis1[#All],9,FALSE)</f>
        <v>FRESENIUS MEDICAL CARE</v>
      </c>
      <c r="C7343" s="7" t="str">
        <f>VLOOKUP(A7343,Dialysis2[[#All],[CMSCertificationNumber(CCN)]:[Column1]],7,FALSE)</f>
        <v>36</v>
      </c>
    </row>
    <row r="7344" spans="1:3" x14ac:dyDescent="0.3">
      <c r="A7344" s="6">
        <v>672846</v>
      </c>
      <c r="B7344" s="6" t="str">
        <f>VLOOKUP(A7344,Dialysis1[#All],9,FALSE)</f>
        <v>US RENAL CARE, INC.</v>
      </c>
      <c r="C7344" s="6" t="str">
        <f>VLOOKUP(A7344,Dialysis2[[#All],[CMSCertificationNumber(CCN)]:[Column1]],7,FALSE)</f>
        <v>14</v>
      </c>
    </row>
    <row r="7345" spans="1:3" x14ac:dyDescent="0.3">
      <c r="A7345" s="7">
        <v>672847</v>
      </c>
      <c r="B7345" s="7" t="str">
        <f>VLOOKUP(A7345,Dialysis1[#All],9,FALSE)</f>
        <v>FRESENIUS MEDICAL CARE</v>
      </c>
      <c r="C7345" s="7" t="str">
        <f>VLOOKUP(A7345,Dialysis2[[#All],[CMSCertificationNumber(CCN)]:[Column1]],7,FALSE)</f>
        <v>33</v>
      </c>
    </row>
    <row r="7346" spans="1:3" x14ac:dyDescent="0.3">
      <c r="A7346" s="6">
        <v>672848</v>
      </c>
      <c r="B7346" s="6" t="str">
        <f>VLOOKUP(A7346,Dialysis1[#All],9,FALSE)</f>
        <v>DAVITA</v>
      </c>
      <c r="C7346" s="6" t="str">
        <f>VLOOKUP(A7346,Dialysis2[[#All],[CMSCertificationNumber(CCN)]:[Column1]],7,FALSE)</f>
        <v>75</v>
      </c>
    </row>
    <row r="7347" spans="1:3" x14ac:dyDescent="0.3">
      <c r="A7347" s="7">
        <v>672849</v>
      </c>
      <c r="B7347" s="7" t="str">
        <f>VLOOKUP(A7347,Dialysis1[#All],9,FALSE)</f>
        <v>DAVITA</v>
      </c>
      <c r="C7347" s="7" t="str">
        <f>VLOOKUP(A7347,Dialysis2[[#All],[CMSCertificationNumber(CCN)]:[Column1]],7,FALSE)</f>
        <v>57</v>
      </c>
    </row>
    <row r="7348" spans="1:3" x14ac:dyDescent="0.3">
      <c r="A7348" s="6">
        <v>672850</v>
      </c>
      <c r="B7348" s="6" t="str">
        <f>VLOOKUP(A7348,Dialysis1[#All],9,FALSE)</f>
        <v>PHYSICIANS DIALYSIS</v>
      </c>
      <c r="C7348" s="6" t="str">
        <f>VLOOKUP(A7348,Dialysis2[[#All],[CMSCertificationNumber(CCN)]:[Column1]],7,FALSE)</f>
        <v>33</v>
      </c>
    </row>
    <row r="7349" spans="1:3" x14ac:dyDescent="0.3">
      <c r="A7349" s="7">
        <v>672851</v>
      </c>
      <c r="B7349" s="7" t="str">
        <f>VLOOKUP(A7349,Dialysis1[#All],9,FALSE)</f>
        <v>DAVITA</v>
      </c>
      <c r="C7349" s="7" t="str">
        <f>VLOOKUP(A7349,Dialysis2[[#All],[CMSCertificationNumber(CCN)]:[Column1]],7,FALSE)</f>
        <v>53</v>
      </c>
    </row>
    <row r="7350" spans="1:3" x14ac:dyDescent="0.3">
      <c r="A7350" s="6">
        <v>672852</v>
      </c>
      <c r="B7350" s="6" t="str">
        <f>VLOOKUP(A7350,Dialysis1[#All],9,FALSE)</f>
        <v>DAVITA</v>
      </c>
      <c r="C7350" s="6" t="str">
        <f>VLOOKUP(A7350,Dialysis2[[#All],[CMSCertificationNumber(CCN)]:[Column1]],7,FALSE)</f>
        <v>39</v>
      </c>
    </row>
    <row r="7351" spans="1:3" x14ac:dyDescent="0.3">
      <c r="A7351" s="7">
        <v>672853</v>
      </c>
      <c r="B7351" s="7" t="str">
        <f>VLOOKUP(A7351,Dialysis1[#All],9,FALSE)</f>
        <v>FRESENIUS MEDICAL CARE</v>
      </c>
      <c r="C7351" s="7" t="str">
        <f>VLOOKUP(A7351,Dialysis2[[#All],[CMSCertificationNumber(CCN)]:[Column1]],7,FALSE)</f>
        <v>48</v>
      </c>
    </row>
    <row r="7352" spans="1:3" x14ac:dyDescent="0.3">
      <c r="A7352" s="6">
        <v>672854</v>
      </c>
      <c r="B7352" s="6" t="str">
        <f>VLOOKUP(A7352,Dialysis1[#All],9,FALSE)</f>
        <v>US RENAL CARE, INC.</v>
      </c>
      <c r="C7352" s="6" t="str">
        <f>VLOOKUP(A7352,Dialysis2[[#All],[CMSCertificationNumber(CCN)]:[Column1]],7,FALSE)</f>
        <v>58</v>
      </c>
    </row>
    <row r="7353" spans="1:3" x14ac:dyDescent="0.3">
      <c r="A7353" s="7">
        <v>672855</v>
      </c>
      <c r="B7353" s="7" t="str">
        <f>VLOOKUP(A7353,Dialysis1[#All],9,FALSE)</f>
        <v>US RENAL CARE, INC.</v>
      </c>
      <c r="C7353" s="7" t="str">
        <f>VLOOKUP(A7353,Dialysis2[[#All],[CMSCertificationNumber(CCN)]:[Column1]],7,FALSE)</f>
        <v>No Score</v>
      </c>
    </row>
    <row r="7354" spans="1:3" x14ac:dyDescent="0.3">
      <c r="A7354" s="6">
        <v>672856</v>
      </c>
      <c r="B7354" s="6" t="str">
        <f>VLOOKUP(A7354,Dialysis1[#All],9,FALSE)</f>
        <v>US RENAL CARE, INC.</v>
      </c>
      <c r="C7354" s="6" t="str">
        <f>VLOOKUP(A7354,Dialysis2[[#All],[CMSCertificationNumber(CCN)]:[Column1]],7,FALSE)</f>
        <v>41</v>
      </c>
    </row>
    <row r="7355" spans="1:3" x14ac:dyDescent="0.3">
      <c r="A7355" s="7">
        <v>672857</v>
      </c>
      <c r="B7355" s="7" t="str">
        <f>VLOOKUP(A7355,Dialysis1[#All],9,FALSE)</f>
        <v>DAVITA</v>
      </c>
      <c r="C7355" s="7" t="str">
        <f>VLOOKUP(A7355,Dialysis2[[#All],[CMSCertificationNumber(CCN)]:[Column1]],7,FALSE)</f>
        <v>No Score</v>
      </c>
    </row>
    <row r="7356" spans="1:3" x14ac:dyDescent="0.3">
      <c r="A7356" s="6">
        <v>672858</v>
      </c>
      <c r="B7356" s="6" t="str">
        <f>VLOOKUP(A7356,Dialysis1[#All],9,FALSE)</f>
        <v>AMERICAN RENAL ASSOCIATES</v>
      </c>
      <c r="C7356" s="6" t="str">
        <f>VLOOKUP(A7356,Dialysis2[[#All],[CMSCertificationNumber(CCN)]:[Column1]],7,FALSE)</f>
        <v>57</v>
      </c>
    </row>
    <row r="7357" spans="1:3" x14ac:dyDescent="0.3">
      <c r="A7357" s="7">
        <v>672859</v>
      </c>
      <c r="B7357" s="7" t="str">
        <f>VLOOKUP(A7357,Dialysis1[#All],9,FALSE)</f>
        <v>US RENAL CARE, INC.</v>
      </c>
      <c r="C7357" s="7" t="str">
        <f>VLOOKUP(A7357,Dialysis2[[#All],[CMSCertificationNumber(CCN)]:[Column1]],7,FALSE)</f>
        <v>No Score</v>
      </c>
    </row>
    <row r="7358" spans="1:3" x14ac:dyDescent="0.3">
      <c r="A7358" s="6">
        <v>672860</v>
      </c>
      <c r="B7358" s="6" t="str">
        <f>VLOOKUP(A7358,Dialysis1[#All],9,FALSE)</f>
        <v>US RENAL CARE, INC.</v>
      </c>
      <c r="C7358" s="6" t="str">
        <f>VLOOKUP(A7358,Dialysis2[[#All],[CMSCertificationNumber(CCN)]:[Column1]],7,FALSE)</f>
        <v>No Score</v>
      </c>
    </row>
    <row r="7359" spans="1:3" x14ac:dyDescent="0.3">
      <c r="A7359" s="7">
        <v>672861</v>
      </c>
      <c r="B7359" s="7" t="str">
        <f>VLOOKUP(A7359,Dialysis1[#All],9,FALSE)</f>
        <v>UNKNOWN AT THIS TIME</v>
      </c>
      <c r="C7359" s="7" t="str">
        <f>VLOOKUP(A7359,Dialysis2[[#All],[CMSCertificationNumber(CCN)]:[Column1]],7,FALSE)</f>
        <v>51</v>
      </c>
    </row>
    <row r="7360" spans="1:3" x14ac:dyDescent="0.3">
      <c r="A7360" s="6">
        <v>672862</v>
      </c>
      <c r="B7360" s="6" t="str">
        <f>VLOOKUP(A7360,Dialysis1[#All],9,FALSE)</f>
        <v>DAVITA</v>
      </c>
      <c r="C7360" s="6" t="str">
        <f>VLOOKUP(A7360,Dialysis2[[#All],[CMSCertificationNumber(CCN)]:[Column1]],7,FALSE)</f>
        <v>No Score</v>
      </c>
    </row>
    <row r="7361" spans="1:3" x14ac:dyDescent="0.3">
      <c r="A7361" s="7">
        <v>672863</v>
      </c>
      <c r="B7361" s="7" t="str">
        <f>VLOOKUP(A7361,Dialysis1[#All],9,FALSE)</f>
        <v>DAVITA</v>
      </c>
      <c r="C7361" s="7" t="str">
        <f>VLOOKUP(A7361,Dialysis2[[#All],[CMSCertificationNumber(CCN)]:[Column1]],7,FALSE)</f>
        <v>No Score</v>
      </c>
    </row>
    <row r="7362" spans="1:3" x14ac:dyDescent="0.3">
      <c r="A7362" s="6">
        <v>672864</v>
      </c>
      <c r="B7362" s="6" t="str">
        <f>VLOOKUP(A7362,Dialysis1[#All],9,FALSE)</f>
        <v>SANKAR NEPHROLOGY GROUP</v>
      </c>
      <c r="C7362" s="6" t="str">
        <f>VLOOKUP(A7362,Dialysis2[[#All],[CMSCertificationNumber(CCN)]:[Column1]],7,FALSE)</f>
        <v>No Score</v>
      </c>
    </row>
    <row r="7363" spans="1:3" x14ac:dyDescent="0.3">
      <c r="A7363" s="7">
        <v>672865</v>
      </c>
      <c r="B7363" s="7" t="str">
        <f>VLOOKUP(A7363,Dialysis1[#All],9,FALSE)</f>
        <v>FRESENIUS MEDICAL CARE</v>
      </c>
      <c r="C7363" s="7" t="str">
        <f>VLOOKUP(A7363,Dialysis2[[#All],[CMSCertificationNumber(CCN)]:[Column1]],7,FALSE)</f>
        <v>No Score</v>
      </c>
    </row>
    <row r="7364" spans="1:3" x14ac:dyDescent="0.3">
      <c r="A7364" s="6">
        <v>672866</v>
      </c>
      <c r="B7364" s="6" t="str">
        <f>VLOOKUP(A7364,Dialysis1[#All],9,FALSE)</f>
        <v>US RENAL CARE, INC.</v>
      </c>
      <c r="C7364" s="6" t="str">
        <f>VLOOKUP(A7364,Dialysis2[[#All],[CMSCertificationNumber(CCN)]:[Column1]],7,FALSE)</f>
        <v>No Score</v>
      </c>
    </row>
    <row r="7365" spans="1:3" x14ac:dyDescent="0.3">
      <c r="A7365" s="7">
        <v>672867</v>
      </c>
      <c r="B7365" s="7" t="str">
        <f>VLOOKUP(A7365,Dialysis1[#All],9,FALSE)</f>
        <v>US RENAL CARE, INC.</v>
      </c>
      <c r="C7365" s="7" t="str">
        <f>VLOOKUP(A7365,Dialysis2[[#All],[CMSCertificationNumber(CCN)]:[Column1]],7,FALSE)</f>
        <v>No Score</v>
      </c>
    </row>
    <row r="7366" spans="1:3" x14ac:dyDescent="0.3">
      <c r="A7366" s="6">
        <v>672868</v>
      </c>
      <c r="B7366" s="6" t="str">
        <f>VLOOKUP(A7366,Dialysis1[#All],9,FALSE)</f>
        <v>DAVITA</v>
      </c>
      <c r="C7366" s="6" t="str">
        <f>VLOOKUP(A7366,Dialysis2[[#All],[CMSCertificationNumber(CCN)]:[Column1]],7,FALSE)</f>
        <v>No Score</v>
      </c>
    </row>
    <row r="7367" spans="1:3" x14ac:dyDescent="0.3">
      <c r="A7367" s="7">
        <v>672869</v>
      </c>
      <c r="B7367" s="7" t="str">
        <f>VLOOKUP(A7367,Dialysis1[#All],9,FALSE)</f>
        <v>FRESENIUS MEDICAL CARE</v>
      </c>
      <c r="C7367" s="7" t="str">
        <f>VLOOKUP(A7367,Dialysis2[[#All],[CMSCertificationNumber(CCN)]:[Column1]],7,FALSE)</f>
        <v>No Score</v>
      </c>
    </row>
    <row r="7368" spans="1:3" x14ac:dyDescent="0.3">
      <c r="A7368" s="6">
        <v>672870</v>
      </c>
      <c r="B7368" s="6" t="str">
        <f>VLOOKUP(A7368,Dialysis1[#All],9,FALSE)</f>
        <v>US RENAL CARE, INC.</v>
      </c>
      <c r="C7368" s="6" t="str">
        <f>VLOOKUP(A7368,Dialysis2[[#All],[CMSCertificationNumber(CCN)]:[Column1]],7,FALSE)</f>
        <v>No Score</v>
      </c>
    </row>
    <row r="7369" spans="1:3" x14ac:dyDescent="0.3">
      <c r="A7369" s="7">
        <v>672871</v>
      </c>
      <c r="B7369" s="7" t="str">
        <f>VLOOKUP(A7369,Dialysis1[#All],9,FALSE)</f>
        <v>FRESENIUS MEDICAL CARE</v>
      </c>
      <c r="C7369" s="7" t="str">
        <f>VLOOKUP(A7369,Dialysis2[[#All],[CMSCertificationNumber(CCN)]:[Column1]],7,FALSE)</f>
        <v>No Score</v>
      </c>
    </row>
    <row r="7370" spans="1:3" x14ac:dyDescent="0.3">
      <c r="A7370" s="6">
        <v>672872</v>
      </c>
      <c r="B7370" s="6" t="str">
        <f>VLOOKUP(A7370,Dialysis1[#All],9,FALSE)</f>
        <v>DAVITA</v>
      </c>
      <c r="C7370" s="6" t="str">
        <f>VLOOKUP(A7370,Dialysis2[[#All],[CMSCertificationNumber(CCN)]:[Column1]],7,FALSE)</f>
        <v>No Score</v>
      </c>
    </row>
    <row r="7371" spans="1:3" x14ac:dyDescent="0.3">
      <c r="A7371" s="7">
        <v>672873</v>
      </c>
      <c r="B7371" s="7" t="str">
        <f>VLOOKUP(A7371,Dialysis1[#All],9,FALSE)</f>
        <v>DAVITA</v>
      </c>
      <c r="C7371" s="7" t="str">
        <f>VLOOKUP(A7371,Dialysis2[[#All],[CMSCertificationNumber(CCN)]:[Column1]],7,FALSE)</f>
        <v>No Score</v>
      </c>
    </row>
    <row r="7372" spans="1:3" x14ac:dyDescent="0.3">
      <c r="A7372" s="6">
        <v>672874</v>
      </c>
      <c r="B7372" s="6" t="str">
        <f>VLOOKUP(A7372,Dialysis1[#All],9,FALSE)</f>
        <v>DAVITA</v>
      </c>
      <c r="C7372" s="6" t="str">
        <f>VLOOKUP(A7372,Dialysis2[[#All],[CMSCertificationNumber(CCN)]:[Column1]],7,FALSE)</f>
        <v>No Score</v>
      </c>
    </row>
    <row r="7373" spans="1:3" x14ac:dyDescent="0.3">
      <c r="A7373" s="7">
        <v>672875</v>
      </c>
      <c r="B7373" s="7" t="str">
        <f>VLOOKUP(A7373,Dialysis1[#All],9,FALSE)</f>
        <v>FRESENIUS MEDICAL CARE</v>
      </c>
      <c r="C7373" s="7" t="str">
        <f>VLOOKUP(A7373,Dialysis2[[#All],[CMSCertificationNumber(CCN)]:[Column1]],7,FALSE)</f>
        <v>No Score</v>
      </c>
    </row>
    <row r="7374" spans="1:3" x14ac:dyDescent="0.3">
      <c r="A7374" s="6">
        <v>672876</v>
      </c>
      <c r="B7374" s="6" t="str">
        <f>VLOOKUP(A7374,Dialysis1[#All],9,FALSE)</f>
        <v>FRESENIUS MEDICAL CARE</v>
      </c>
      <c r="C7374" s="6" t="str">
        <f>VLOOKUP(A7374,Dialysis2[[#All],[CMSCertificationNumber(CCN)]:[Column1]],7,FALSE)</f>
        <v>No Score</v>
      </c>
    </row>
    <row r="7375" spans="1:3" x14ac:dyDescent="0.3">
      <c r="A7375" s="7">
        <v>672877</v>
      </c>
      <c r="B7375" s="7" t="str">
        <f>VLOOKUP(A7375,Dialysis1[#All],9,FALSE)</f>
        <v>FRESENIUS MEDICAL CARE</v>
      </c>
      <c r="C7375" s="7" t="str">
        <f>VLOOKUP(A7375,Dialysis2[[#All],[CMSCertificationNumber(CCN)]:[Column1]],7,FALSE)</f>
        <v>No Score</v>
      </c>
    </row>
    <row r="7376" spans="1:3" x14ac:dyDescent="0.3">
      <c r="A7376" s="6">
        <v>672878</v>
      </c>
      <c r="B7376" s="6" t="str">
        <f>VLOOKUP(A7376,Dialysis1[#All],9,FALSE)</f>
        <v>DAVITA</v>
      </c>
      <c r="C7376" s="6" t="str">
        <f>VLOOKUP(A7376,Dialysis2[[#All],[CMSCertificationNumber(CCN)]:[Column1]],7,FALSE)</f>
        <v>No Score</v>
      </c>
    </row>
    <row r="7377" spans="1:3" x14ac:dyDescent="0.3">
      <c r="A7377" s="7">
        <v>672879</v>
      </c>
      <c r="B7377" s="7" t="str">
        <f>VLOOKUP(A7377,Dialysis1[#All],9,FALSE)</f>
        <v>DIALYSPA</v>
      </c>
      <c r="C7377" s="7" t="str">
        <f>VLOOKUP(A7377,Dialysis2[[#All],[CMSCertificationNumber(CCN)]:[Column1]],7,FALSE)</f>
        <v>No Score</v>
      </c>
    </row>
    <row r="7378" spans="1:3" x14ac:dyDescent="0.3">
      <c r="A7378" s="6">
        <v>672880</v>
      </c>
      <c r="B7378" s="6" t="str">
        <f>VLOOKUP(A7378,Dialysis1[#All],9,FALSE)</f>
        <v>DIALYSPA</v>
      </c>
      <c r="C7378" s="6" t="str">
        <f>VLOOKUP(A7378,Dialysis2[[#All],[CMSCertificationNumber(CCN)]:[Column1]],7,FALSE)</f>
        <v>No Score</v>
      </c>
    </row>
    <row r="7379" spans="1:3" x14ac:dyDescent="0.3">
      <c r="A7379" s="7">
        <v>672881</v>
      </c>
      <c r="B7379" s="7" t="str">
        <f>VLOOKUP(A7379,Dialysis1[#All],9,FALSE)</f>
        <v>FRESENIUS MEDICAL CARE</v>
      </c>
      <c r="C7379" s="7" t="str">
        <f>VLOOKUP(A7379,Dialysis2[[#All],[CMSCertificationNumber(CCN)]:[Column1]],7,FALSE)</f>
        <v>No Score</v>
      </c>
    </row>
    <row r="7380" spans="1:3" x14ac:dyDescent="0.3">
      <c r="A7380" s="6">
        <v>672882</v>
      </c>
      <c r="B7380" s="6" t="str">
        <f>VLOOKUP(A7380,Dialysis1[#All],9,FALSE)</f>
        <v>FRESENIUS MEDICAL CARE</v>
      </c>
      <c r="C7380" s="6" t="str">
        <f>VLOOKUP(A7380,Dialysis2[[#All],[CMSCertificationNumber(CCN)]:[Column1]],7,FALSE)</f>
        <v>No Score</v>
      </c>
    </row>
    <row r="7381" spans="1:3" x14ac:dyDescent="0.3">
      <c r="A7381" s="7">
        <v>672883</v>
      </c>
      <c r="B7381" s="7" t="str">
        <f>VLOOKUP(A7381,Dialysis1[#All],9,FALSE)</f>
        <v>I DIALYSIS, LLC</v>
      </c>
      <c r="C7381" s="7" t="str">
        <f>VLOOKUP(A7381,Dialysis2[[#All],[CMSCertificationNumber(CCN)]:[Column1]],7,FALSE)</f>
        <v>No Score</v>
      </c>
    </row>
    <row r="7382" spans="1:3" x14ac:dyDescent="0.3">
      <c r="A7382" s="6">
        <v>672884</v>
      </c>
      <c r="B7382" s="6" t="str">
        <f>VLOOKUP(A7382,Dialysis1[#All],9,FALSE)</f>
        <v>DIALYSPA</v>
      </c>
      <c r="C7382" s="6" t="str">
        <f>VLOOKUP(A7382,Dialysis2[[#All],[CMSCertificationNumber(CCN)]:[Column1]],7,FALSE)</f>
        <v>No Score</v>
      </c>
    </row>
    <row r="7383" spans="1:3" x14ac:dyDescent="0.3">
      <c r="A7383" s="7">
        <v>672886</v>
      </c>
      <c r="B7383" s="7" t="str">
        <f>VLOOKUP(A7383,Dialysis1[#All],9,FALSE)</f>
        <v>DIAMOND DIALYSIS - STAFFORD, TEXAS, LLC</v>
      </c>
      <c r="C7383" s="7" t="str">
        <f>VLOOKUP(A7383,Dialysis2[[#All],[CMSCertificationNumber(CCN)]:[Column1]],7,FALSE)</f>
        <v>No Score</v>
      </c>
    </row>
    <row r="7384" spans="1:3" x14ac:dyDescent="0.3">
      <c r="A7384" s="6">
        <v>672887</v>
      </c>
      <c r="B7384" s="6" t="str">
        <f>VLOOKUP(A7384,Dialysis1[#All],9,FALSE)</f>
        <v>AMERICAN RENAL ASSOCIATES</v>
      </c>
      <c r="C7384" s="6" t="str">
        <f>VLOOKUP(A7384,Dialysis2[[#All],[CMSCertificationNumber(CCN)]:[Column1]],7,FALSE)</f>
        <v>No Score</v>
      </c>
    </row>
    <row r="7385" spans="1:3" x14ac:dyDescent="0.3">
      <c r="A7385" s="7">
        <v>672888</v>
      </c>
      <c r="B7385" s="7" t="str">
        <f>VLOOKUP(A7385,Dialysis1[#All],9,FALSE)</f>
        <v>FRESENIUS MEDICAL CARE</v>
      </c>
      <c r="C7385" s="7" t="str">
        <f>VLOOKUP(A7385,Dialysis2[[#All],[CMSCertificationNumber(CCN)]:[Column1]],7,FALSE)</f>
        <v>No Score</v>
      </c>
    </row>
    <row r="7386" spans="1:3" x14ac:dyDescent="0.3">
      <c r="A7386" s="6">
        <v>672889</v>
      </c>
      <c r="B7386" s="6" t="str">
        <f>VLOOKUP(A7386,Dialysis1[#All],9,FALSE)</f>
        <v>DAVITA</v>
      </c>
      <c r="C7386" s="6" t="str">
        <f>VLOOKUP(A7386,Dialysis2[[#All],[CMSCertificationNumber(CCN)]:[Column1]],7,FALSE)</f>
        <v>No Score</v>
      </c>
    </row>
    <row r="7387" spans="1:3" x14ac:dyDescent="0.3">
      <c r="A7387" s="7">
        <v>672890</v>
      </c>
      <c r="B7387" s="7" t="str">
        <f>VLOOKUP(A7387,Dialysis1[#All],9,FALSE)</f>
        <v>FRESENIUS MEDICAL CARE</v>
      </c>
      <c r="C7387" s="7" t="str">
        <f>VLOOKUP(A7387,Dialysis2[[#All],[CMSCertificationNumber(CCN)]:[Column1]],7,FALSE)</f>
        <v>No Score</v>
      </c>
    </row>
    <row r="7388" spans="1:3" x14ac:dyDescent="0.3">
      <c r="A7388" s="6">
        <v>672891</v>
      </c>
      <c r="B7388" s="6" t="str">
        <f>VLOOKUP(A7388,Dialysis1[#All],9,FALSE)</f>
        <v>FRESENIUS MEDICAL CARE</v>
      </c>
      <c r="C7388" s="6" t="str">
        <f>VLOOKUP(A7388,Dialysis2[[#All],[CMSCertificationNumber(CCN)]:[Column1]],7,FALSE)</f>
        <v>No Score</v>
      </c>
    </row>
    <row r="7389" spans="1:3" x14ac:dyDescent="0.3">
      <c r="A7389" s="7">
        <v>672892</v>
      </c>
      <c r="B7389" s="7" t="str">
        <f>VLOOKUP(A7389,Dialysis1[#All],9,FALSE)</f>
        <v>FRESENIUS MEDICAL CARE</v>
      </c>
      <c r="C7389" s="7" t="str">
        <f>VLOOKUP(A7389,Dialysis2[[#All],[CMSCertificationNumber(CCN)]:[Column1]],7,FALSE)</f>
        <v>No Score</v>
      </c>
    </row>
    <row r="7390" spans="1:3" x14ac:dyDescent="0.3">
      <c r="A7390" s="6">
        <v>672893</v>
      </c>
      <c r="B7390" s="6" t="str">
        <f>VLOOKUP(A7390,Dialysis1[#All],9,FALSE)</f>
        <v>AMERICAN RENAL ASSOCIATES</v>
      </c>
      <c r="C7390" s="6" t="str">
        <f>VLOOKUP(A7390,Dialysis2[[#All],[CMSCertificationNumber(CCN)]:[Column1]],7,FALSE)</f>
        <v>No Score</v>
      </c>
    </row>
    <row r="7391" spans="1:3" x14ac:dyDescent="0.3">
      <c r="A7391" s="7">
        <v>672894</v>
      </c>
      <c r="B7391" s="7" t="str">
        <f>VLOOKUP(A7391,Dialysis1[#All],9,FALSE)</f>
        <v>FRESENIUS MEDICAL CARE</v>
      </c>
      <c r="C7391" s="7" t="str">
        <f>VLOOKUP(A7391,Dialysis2[[#All],[CMSCertificationNumber(CCN)]:[Column1]],7,FALSE)</f>
        <v>No Score</v>
      </c>
    </row>
    <row r="7392" spans="1:3" x14ac:dyDescent="0.3">
      <c r="A7392" s="6">
        <v>672895</v>
      </c>
      <c r="B7392" s="6" t="str">
        <f>VLOOKUP(A7392,Dialysis1[#All],9,FALSE)</f>
        <v>DAVITA</v>
      </c>
      <c r="C7392" s="6" t="str">
        <f>VLOOKUP(A7392,Dialysis2[[#All],[CMSCertificationNumber(CCN)]:[Column1]],7,FALSE)</f>
        <v>No Score</v>
      </c>
    </row>
    <row r="7393" spans="1:3" x14ac:dyDescent="0.3">
      <c r="A7393" s="7">
        <v>672896</v>
      </c>
      <c r="B7393" s="7" t="str">
        <f>VLOOKUP(A7393,Dialysis1[#All],9,FALSE)</f>
        <v>DAVITA</v>
      </c>
      <c r="C7393" s="7" t="str">
        <f>VLOOKUP(A7393,Dialysis2[[#All],[CMSCertificationNumber(CCN)]:[Column1]],7,FALSE)</f>
        <v>No Score</v>
      </c>
    </row>
    <row r="7394" spans="1:3" x14ac:dyDescent="0.3">
      <c r="A7394" s="6">
        <v>672897</v>
      </c>
      <c r="B7394" s="6" t="str">
        <f>VLOOKUP(A7394,Dialysis1[#All],9,FALSE)</f>
        <v>FRESENIUS MEDICAL CARE</v>
      </c>
      <c r="C7394" s="6" t="str">
        <f>VLOOKUP(A7394,Dialysis2[[#All],[CMSCertificationNumber(CCN)]:[Column1]],7,FALSE)</f>
        <v>No Score</v>
      </c>
    </row>
    <row r="7395" spans="1:3" x14ac:dyDescent="0.3">
      <c r="A7395" s="7">
        <v>672898</v>
      </c>
      <c r="B7395" s="7" t="str">
        <f>VLOOKUP(A7395,Dialysis1[#All],9,FALSE)</f>
        <v>INDEPENDENT</v>
      </c>
      <c r="C7395" s="7" t="str">
        <f>VLOOKUP(A7395,Dialysis2[[#All],[CMSCertificationNumber(CCN)]:[Column1]],7,FALSE)</f>
        <v>No Score</v>
      </c>
    </row>
    <row r="7396" spans="1:3" x14ac:dyDescent="0.3">
      <c r="A7396" s="6">
        <v>672899</v>
      </c>
      <c r="B7396" s="6" t="str">
        <f>VLOOKUP(A7396,Dialysis1[#All],9,FALSE)</f>
        <v>DAVITA</v>
      </c>
      <c r="C7396" s="6" t="str">
        <f>VLOOKUP(A7396,Dialysis2[[#All],[CMSCertificationNumber(CCN)]:[Column1]],7,FALSE)</f>
        <v>No Score</v>
      </c>
    </row>
    <row r="7397" spans="1:3" x14ac:dyDescent="0.3">
      <c r="A7397" s="7">
        <v>682500</v>
      </c>
      <c r="B7397" s="7" t="str">
        <f>VLOOKUP(A7397,Dialysis1[#All],9,FALSE)</f>
        <v>DIVERSIFIED SPECIALTY INSTITUTES (DSI)</v>
      </c>
      <c r="C7397" s="7" t="str">
        <f>VLOOKUP(A7397,Dialysis2[[#All],[CMSCertificationNumber(CCN)]:[Column1]],7,FALSE)</f>
        <v>43</v>
      </c>
    </row>
    <row r="7398" spans="1:3" x14ac:dyDescent="0.3">
      <c r="A7398" s="6">
        <v>682501</v>
      </c>
      <c r="B7398" s="6" t="str">
        <f>VLOOKUP(A7398,Dialysis1[#All],9,FALSE)</f>
        <v>DAVITA</v>
      </c>
      <c r="C7398" s="6" t="str">
        <f>VLOOKUP(A7398,Dialysis2[[#All],[CMSCertificationNumber(CCN)]:[Column1]],7,FALSE)</f>
        <v>53</v>
      </c>
    </row>
    <row r="7399" spans="1:3" x14ac:dyDescent="0.3">
      <c r="A7399" s="7">
        <v>682502</v>
      </c>
      <c r="B7399" s="7" t="str">
        <f>VLOOKUP(A7399,Dialysis1[#All],9,FALSE)</f>
        <v>FRESENIUS MEDICAL CARE</v>
      </c>
      <c r="C7399" s="7" t="str">
        <f>VLOOKUP(A7399,Dialysis2[[#All],[CMSCertificationNumber(CCN)]:[Column1]],7,FALSE)</f>
        <v>54</v>
      </c>
    </row>
    <row r="7400" spans="1:3" x14ac:dyDescent="0.3">
      <c r="A7400" s="6">
        <v>682503</v>
      </c>
      <c r="B7400" s="6" t="str">
        <f>VLOOKUP(A7400,Dialysis1[#All],9,FALSE)</f>
        <v>FRESENIUS MEDICAL CARE</v>
      </c>
      <c r="C7400" s="6" t="str">
        <f>VLOOKUP(A7400,Dialysis2[[#All],[CMSCertificationNumber(CCN)]:[Column1]],7,FALSE)</f>
        <v>70</v>
      </c>
    </row>
    <row r="7401" spans="1:3" x14ac:dyDescent="0.3">
      <c r="A7401" s="7">
        <v>682504</v>
      </c>
      <c r="B7401" s="7" t="str">
        <f>VLOOKUP(A7401,Dialysis1[#All],9,FALSE)</f>
        <v>INDEPENDENT</v>
      </c>
      <c r="C7401" s="7" t="str">
        <f>VLOOKUP(A7401,Dialysis2[[#All],[CMSCertificationNumber(CCN)]:[Column1]],7,FALSE)</f>
        <v>No Score</v>
      </c>
    </row>
    <row r="7402" spans="1:3" x14ac:dyDescent="0.3">
      <c r="A7402" s="6">
        <v>682505</v>
      </c>
      <c r="B7402" s="6" t="str">
        <f>VLOOKUP(A7402,Dialysis1[#All],9,FALSE)</f>
        <v>DAVITA</v>
      </c>
      <c r="C7402" s="6" t="str">
        <f>VLOOKUP(A7402,Dialysis2[[#All],[CMSCertificationNumber(CCN)]:[Column1]],7,FALSE)</f>
        <v>66</v>
      </c>
    </row>
    <row r="7403" spans="1:3" x14ac:dyDescent="0.3">
      <c r="A7403" s="7">
        <v>682506</v>
      </c>
      <c r="B7403" s="7" t="str">
        <f>VLOOKUP(A7403,Dialysis1[#All],9,FALSE)</f>
        <v>FRESENIUS MEDICAL CARE</v>
      </c>
      <c r="C7403" s="7" t="str">
        <f>VLOOKUP(A7403,Dialysis2[[#All],[CMSCertificationNumber(CCN)]:[Column1]],7,FALSE)</f>
        <v>39</v>
      </c>
    </row>
    <row r="7404" spans="1:3" x14ac:dyDescent="0.3">
      <c r="A7404" s="6">
        <v>682507</v>
      </c>
      <c r="B7404" s="6" t="str">
        <f>VLOOKUP(A7404,Dialysis1[#All],9,FALSE)</f>
        <v>INDEPENDENT</v>
      </c>
      <c r="C7404" s="6" t="str">
        <f>VLOOKUP(A7404,Dialysis2[[#All],[CMSCertificationNumber(CCN)]:[Column1]],7,FALSE)</f>
        <v>38</v>
      </c>
    </row>
    <row r="7405" spans="1:3" x14ac:dyDescent="0.3">
      <c r="A7405" s="7">
        <v>682508</v>
      </c>
      <c r="B7405" s="7" t="str">
        <f>VLOOKUP(A7405,Dialysis1[#All],9,FALSE)</f>
        <v>DAVITA</v>
      </c>
      <c r="C7405" s="7" t="str">
        <f>VLOOKUP(A7405,Dialysis2[[#All],[CMSCertificationNumber(CCN)]:[Column1]],7,FALSE)</f>
        <v>69</v>
      </c>
    </row>
    <row r="7406" spans="1:3" x14ac:dyDescent="0.3">
      <c r="A7406" s="6">
        <v>682509</v>
      </c>
      <c r="B7406" s="6" t="str">
        <f>VLOOKUP(A7406,Dialysis1[#All],9,FALSE)</f>
        <v>RENAL CARE PARTNERS</v>
      </c>
      <c r="C7406" s="6" t="str">
        <f>VLOOKUP(A7406,Dialysis2[[#All],[CMSCertificationNumber(CCN)]:[Column1]],7,FALSE)</f>
        <v>38</v>
      </c>
    </row>
    <row r="7407" spans="1:3" x14ac:dyDescent="0.3">
      <c r="A7407" s="7">
        <v>682510</v>
      </c>
      <c r="B7407" s="7" t="str">
        <f>VLOOKUP(A7407,Dialysis1[#All],9,FALSE)</f>
        <v>AMERICAN RENAL ASSOCIATES</v>
      </c>
      <c r="C7407" s="7" t="str">
        <f>VLOOKUP(A7407,Dialysis2[[#All],[CMSCertificationNumber(CCN)]:[Column1]],7,FALSE)</f>
        <v>61</v>
      </c>
    </row>
    <row r="7408" spans="1:3" x14ac:dyDescent="0.3">
      <c r="A7408" s="6">
        <v>682511</v>
      </c>
      <c r="B7408" s="6" t="str">
        <f>VLOOKUP(A7408,Dialysis1[#All],9,FALSE)</f>
        <v>INDEPENDENT</v>
      </c>
      <c r="C7408" s="6" t="str">
        <f>VLOOKUP(A7408,Dialysis2[[#All],[CMSCertificationNumber(CCN)]:[Column1]],7,FALSE)</f>
        <v>44</v>
      </c>
    </row>
    <row r="7409" spans="1:3" x14ac:dyDescent="0.3">
      <c r="A7409" s="7">
        <v>682512</v>
      </c>
      <c r="B7409" s="7" t="str">
        <f>VLOOKUP(A7409,Dialysis1[#All],9,FALSE)</f>
        <v>DAVITA</v>
      </c>
      <c r="C7409" s="7" t="str">
        <f>VLOOKUP(A7409,Dialysis2[[#All],[CMSCertificationNumber(CCN)]:[Column1]],7,FALSE)</f>
        <v>55</v>
      </c>
    </row>
    <row r="7410" spans="1:3" x14ac:dyDescent="0.3">
      <c r="A7410" s="6">
        <v>682513</v>
      </c>
      <c r="B7410" s="6" t="str">
        <f>VLOOKUP(A7410,Dialysis1[#All],9,FALSE)</f>
        <v>INDEPENDENT</v>
      </c>
      <c r="C7410" s="6" t="str">
        <f>VLOOKUP(A7410,Dialysis2[[#All],[CMSCertificationNumber(CCN)]:[Column1]],7,FALSE)</f>
        <v>27</v>
      </c>
    </row>
    <row r="7411" spans="1:3" x14ac:dyDescent="0.3">
      <c r="A7411" s="7">
        <v>682515</v>
      </c>
      <c r="B7411" s="7" t="str">
        <f>VLOOKUP(A7411,Dialysis1[#All],9,FALSE)</f>
        <v>AMERICAN RENAL ASSOCIATES</v>
      </c>
      <c r="C7411" s="7" t="str">
        <f>VLOOKUP(A7411,Dialysis2[[#All],[CMSCertificationNumber(CCN)]:[Column1]],7,FALSE)</f>
        <v>72</v>
      </c>
    </row>
    <row r="7412" spans="1:3" x14ac:dyDescent="0.3">
      <c r="A7412" s="6">
        <v>682516</v>
      </c>
      <c r="B7412" s="6" t="str">
        <f>VLOOKUP(A7412,Dialysis1[#All],9,FALSE)</f>
        <v>DAVITA</v>
      </c>
      <c r="C7412" s="6" t="str">
        <f>VLOOKUP(A7412,Dialysis2[[#All],[CMSCertificationNumber(CCN)]:[Column1]],7,FALSE)</f>
        <v>55</v>
      </c>
    </row>
    <row r="7413" spans="1:3" x14ac:dyDescent="0.3">
      <c r="A7413" s="7">
        <v>682517</v>
      </c>
      <c r="B7413" s="7" t="str">
        <f>VLOOKUP(A7413,Dialysis1[#All],9,FALSE)</f>
        <v>DAVITA</v>
      </c>
      <c r="C7413" s="7" t="str">
        <f>VLOOKUP(A7413,Dialysis2[[#All],[CMSCertificationNumber(CCN)]:[Column1]],7,FALSE)</f>
        <v>48</v>
      </c>
    </row>
    <row r="7414" spans="1:3" x14ac:dyDescent="0.3">
      <c r="A7414" s="6">
        <v>682518</v>
      </c>
      <c r="B7414" s="6" t="str">
        <f>VLOOKUP(A7414,Dialysis1[#All],9,FALSE)</f>
        <v>FRESENIUS MEDICAL CARE</v>
      </c>
      <c r="C7414" s="6" t="str">
        <f>VLOOKUP(A7414,Dialysis2[[#All],[CMSCertificationNumber(CCN)]:[Column1]],7,FALSE)</f>
        <v>59</v>
      </c>
    </row>
    <row r="7415" spans="1:3" x14ac:dyDescent="0.3">
      <c r="A7415" s="7">
        <v>682519</v>
      </c>
      <c r="B7415" s="7" t="str">
        <f>VLOOKUP(A7415,Dialysis1[#All],9,FALSE)</f>
        <v>AMERICAN RENAL ASSOCIATES</v>
      </c>
      <c r="C7415" s="7" t="str">
        <f>VLOOKUP(A7415,Dialysis2[[#All],[CMSCertificationNumber(CCN)]:[Column1]],7,FALSE)</f>
        <v>64</v>
      </c>
    </row>
    <row r="7416" spans="1:3" x14ac:dyDescent="0.3">
      <c r="A7416" s="6">
        <v>682520</v>
      </c>
      <c r="B7416" s="6" t="str">
        <f>VLOOKUP(A7416,Dialysis1[#All],9,FALSE)</f>
        <v>DAVITA</v>
      </c>
      <c r="C7416" s="6" t="str">
        <f>VLOOKUP(A7416,Dialysis2[[#All],[CMSCertificationNumber(CCN)]:[Column1]],7,FALSE)</f>
        <v>55</v>
      </c>
    </row>
    <row r="7417" spans="1:3" x14ac:dyDescent="0.3">
      <c r="A7417" s="7">
        <v>682521</v>
      </c>
      <c r="B7417" s="7" t="str">
        <f>VLOOKUP(A7417,Dialysis1[#All],9,FALSE)</f>
        <v>INDEPENDENT</v>
      </c>
      <c r="C7417" s="7" t="str">
        <f>VLOOKUP(A7417,Dialysis2[[#All],[CMSCertificationNumber(CCN)]:[Column1]],7,FALSE)</f>
        <v>54</v>
      </c>
    </row>
    <row r="7418" spans="1:3" x14ac:dyDescent="0.3">
      <c r="A7418" s="6">
        <v>682522</v>
      </c>
      <c r="B7418" s="6" t="str">
        <f>VLOOKUP(A7418,Dialysis1[#All],9,FALSE)</f>
        <v>AMERICAN RENAL ASSOCIATES</v>
      </c>
      <c r="C7418" s="6" t="str">
        <f>VLOOKUP(A7418,Dialysis2[[#All],[CMSCertificationNumber(CCN)]:[Column1]],7,FALSE)</f>
        <v>77</v>
      </c>
    </row>
    <row r="7419" spans="1:3" x14ac:dyDescent="0.3">
      <c r="A7419" s="7">
        <v>682523</v>
      </c>
      <c r="B7419" s="7" t="str">
        <f>VLOOKUP(A7419,Dialysis1[#All],9,FALSE)</f>
        <v>INDEPENDENT</v>
      </c>
      <c r="C7419" s="7" t="str">
        <f>VLOOKUP(A7419,Dialysis2[[#All],[CMSCertificationNumber(CCN)]:[Column1]],7,FALSE)</f>
        <v>63</v>
      </c>
    </row>
    <row r="7420" spans="1:3" x14ac:dyDescent="0.3">
      <c r="A7420" s="6">
        <v>682525</v>
      </c>
      <c r="B7420" s="6" t="str">
        <f>VLOOKUP(A7420,Dialysis1[#All],9,FALSE)</f>
        <v>FRESENIUS MEDICAL CARE</v>
      </c>
      <c r="C7420" s="6" t="str">
        <f>VLOOKUP(A7420,Dialysis2[[#All],[CMSCertificationNumber(CCN)]:[Column1]],7,FALSE)</f>
        <v>49</v>
      </c>
    </row>
    <row r="7421" spans="1:3" x14ac:dyDescent="0.3">
      <c r="A7421" s="7">
        <v>682526</v>
      </c>
      <c r="B7421" s="7" t="str">
        <f>VLOOKUP(A7421,Dialysis1[#All],9,FALSE)</f>
        <v>DAVITA</v>
      </c>
      <c r="C7421" s="7" t="str">
        <f>VLOOKUP(A7421,Dialysis2[[#All],[CMSCertificationNumber(CCN)]:[Column1]],7,FALSE)</f>
        <v>41</v>
      </c>
    </row>
    <row r="7422" spans="1:3" x14ac:dyDescent="0.3">
      <c r="A7422" s="6">
        <v>682527</v>
      </c>
      <c r="B7422" s="6" t="str">
        <f>VLOOKUP(A7422,Dialysis1[#All],9,FALSE)</f>
        <v>DAVITA</v>
      </c>
      <c r="C7422" s="6" t="str">
        <f>VLOOKUP(A7422,Dialysis2[[#All],[CMSCertificationNumber(CCN)]:[Column1]],7,FALSE)</f>
        <v>66</v>
      </c>
    </row>
    <row r="7423" spans="1:3" x14ac:dyDescent="0.3">
      <c r="A7423" s="7">
        <v>682528</v>
      </c>
      <c r="B7423" s="7" t="str">
        <f>VLOOKUP(A7423,Dialysis1[#All],9,FALSE)</f>
        <v>INDEPENDENT</v>
      </c>
      <c r="C7423" s="7" t="str">
        <f>VLOOKUP(A7423,Dialysis2[[#All],[CMSCertificationNumber(CCN)]:[Column1]],7,FALSE)</f>
        <v>24</v>
      </c>
    </row>
    <row r="7424" spans="1:3" x14ac:dyDescent="0.3">
      <c r="A7424" s="6">
        <v>682529</v>
      </c>
      <c r="B7424" s="6" t="str">
        <f>VLOOKUP(A7424,Dialysis1[#All],9,FALSE)</f>
        <v>DAVITA</v>
      </c>
      <c r="C7424" s="6" t="str">
        <f>VLOOKUP(A7424,Dialysis2[[#All],[CMSCertificationNumber(CCN)]:[Column1]],7,FALSE)</f>
        <v>62</v>
      </c>
    </row>
    <row r="7425" spans="1:3" x14ac:dyDescent="0.3">
      <c r="A7425" s="7">
        <v>682530</v>
      </c>
      <c r="B7425" s="7" t="str">
        <f>VLOOKUP(A7425,Dialysis1[#All],9,FALSE)</f>
        <v>DAVITA</v>
      </c>
      <c r="C7425" s="7" t="str">
        <f>VLOOKUP(A7425,Dialysis2[[#All],[CMSCertificationNumber(CCN)]:[Column1]],7,FALSE)</f>
        <v>62</v>
      </c>
    </row>
    <row r="7426" spans="1:3" x14ac:dyDescent="0.3">
      <c r="A7426" s="6">
        <v>682531</v>
      </c>
      <c r="B7426" s="6" t="str">
        <f>VLOOKUP(A7426,Dialysis1[#All],9,FALSE)</f>
        <v>DAVITA</v>
      </c>
      <c r="C7426" s="6" t="str">
        <f>VLOOKUP(A7426,Dialysis2[[#All],[CMSCertificationNumber(CCN)]:[Column1]],7,FALSE)</f>
        <v>67</v>
      </c>
    </row>
    <row r="7427" spans="1:3" x14ac:dyDescent="0.3">
      <c r="A7427" s="7">
        <v>682532</v>
      </c>
      <c r="B7427" s="7" t="str">
        <f>VLOOKUP(A7427,Dialysis1[#All],9,FALSE)</f>
        <v>DAVITA</v>
      </c>
      <c r="C7427" s="7" t="str">
        <f>VLOOKUP(A7427,Dialysis2[[#All],[CMSCertificationNumber(CCN)]:[Column1]],7,FALSE)</f>
        <v>49</v>
      </c>
    </row>
    <row r="7428" spans="1:3" x14ac:dyDescent="0.3">
      <c r="A7428" s="6">
        <v>682533</v>
      </c>
      <c r="B7428" s="6" t="str">
        <f>VLOOKUP(A7428,Dialysis1[#All],9,FALSE)</f>
        <v>FRESENIUS MEDICAL CARE</v>
      </c>
      <c r="C7428" s="6" t="str">
        <f>VLOOKUP(A7428,Dialysis2[[#All],[CMSCertificationNumber(CCN)]:[Column1]],7,FALSE)</f>
        <v>56</v>
      </c>
    </row>
    <row r="7429" spans="1:3" x14ac:dyDescent="0.3">
      <c r="A7429" s="7">
        <v>682534</v>
      </c>
      <c r="B7429" s="7" t="str">
        <f>VLOOKUP(A7429,Dialysis1[#All],9,FALSE)</f>
        <v>DAVITA</v>
      </c>
      <c r="C7429" s="7" t="str">
        <f>VLOOKUP(A7429,Dialysis2[[#All],[CMSCertificationNumber(CCN)]:[Column1]],7,FALSE)</f>
        <v>58</v>
      </c>
    </row>
    <row r="7430" spans="1:3" x14ac:dyDescent="0.3">
      <c r="A7430" s="6">
        <v>682535</v>
      </c>
      <c r="B7430" s="6" t="str">
        <f>VLOOKUP(A7430,Dialysis1[#All],9,FALSE)</f>
        <v>DAVITA</v>
      </c>
      <c r="C7430" s="6" t="str">
        <f>VLOOKUP(A7430,Dialysis2[[#All],[CMSCertificationNumber(CCN)]:[Column1]],7,FALSE)</f>
        <v>51</v>
      </c>
    </row>
    <row r="7431" spans="1:3" x14ac:dyDescent="0.3">
      <c r="A7431" s="7">
        <v>682536</v>
      </c>
      <c r="B7431" s="7" t="str">
        <f>VLOOKUP(A7431,Dialysis1[#All],9,FALSE)</f>
        <v>INDEPENDENT</v>
      </c>
      <c r="C7431" s="7" t="str">
        <f>VLOOKUP(A7431,Dialysis2[[#All],[CMSCertificationNumber(CCN)]:[Column1]],7,FALSE)</f>
        <v>29</v>
      </c>
    </row>
    <row r="7432" spans="1:3" x14ac:dyDescent="0.3">
      <c r="A7432" s="6">
        <v>682537</v>
      </c>
      <c r="B7432" s="6" t="str">
        <f>VLOOKUP(A7432,Dialysis1[#All],9,FALSE)</f>
        <v>FRESENIUS MEDICAL CARE</v>
      </c>
      <c r="C7432" s="6" t="str">
        <f>VLOOKUP(A7432,Dialysis2[[#All],[CMSCertificationNumber(CCN)]:[Column1]],7,FALSE)</f>
        <v>73</v>
      </c>
    </row>
    <row r="7433" spans="1:3" x14ac:dyDescent="0.3">
      <c r="A7433" s="7">
        <v>682538</v>
      </c>
      <c r="B7433" s="7" t="str">
        <f>VLOOKUP(A7433,Dialysis1[#All],9,FALSE)</f>
        <v>DAVITA</v>
      </c>
      <c r="C7433" s="7" t="str">
        <f>VLOOKUP(A7433,Dialysis2[[#All],[CMSCertificationNumber(CCN)]:[Column1]],7,FALSE)</f>
        <v>57</v>
      </c>
    </row>
    <row r="7434" spans="1:3" x14ac:dyDescent="0.3">
      <c r="A7434" s="6">
        <v>682539</v>
      </c>
      <c r="B7434" s="6" t="str">
        <f>VLOOKUP(A7434,Dialysis1[#All],9,FALSE)</f>
        <v>INDEPENDENT</v>
      </c>
      <c r="C7434" s="6" t="str">
        <f>VLOOKUP(A7434,Dialysis2[[#All],[CMSCertificationNumber(CCN)]:[Column1]],7,FALSE)</f>
        <v>37</v>
      </c>
    </row>
    <row r="7435" spans="1:3" x14ac:dyDescent="0.3">
      <c r="A7435" s="7">
        <v>682540</v>
      </c>
      <c r="B7435" s="7" t="str">
        <f>VLOOKUP(A7435,Dialysis1[#All],9,FALSE)</f>
        <v>DAVITA</v>
      </c>
      <c r="C7435" s="7" t="str">
        <f>VLOOKUP(A7435,Dialysis2[[#All],[CMSCertificationNumber(CCN)]:[Column1]],7,FALSE)</f>
        <v>62</v>
      </c>
    </row>
    <row r="7436" spans="1:3" x14ac:dyDescent="0.3">
      <c r="A7436" s="6">
        <v>682541</v>
      </c>
      <c r="B7436" s="6" t="str">
        <f>VLOOKUP(A7436,Dialysis1[#All],9,FALSE)</f>
        <v>AMERICAN RENAL ASSOCIATES</v>
      </c>
      <c r="C7436" s="6" t="str">
        <f>VLOOKUP(A7436,Dialysis2[[#All],[CMSCertificationNumber(CCN)]:[Column1]],7,FALSE)</f>
        <v>63</v>
      </c>
    </row>
    <row r="7437" spans="1:3" x14ac:dyDescent="0.3">
      <c r="A7437" s="7">
        <v>682542</v>
      </c>
      <c r="B7437" s="7" t="str">
        <f>VLOOKUP(A7437,Dialysis1[#All],9,FALSE)</f>
        <v>AMERICAN RENAL ASSOCIATES</v>
      </c>
      <c r="C7437" s="7" t="str">
        <f>VLOOKUP(A7437,Dialysis2[[#All],[CMSCertificationNumber(CCN)]:[Column1]],7,FALSE)</f>
        <v>50</v>
      </c>
    </row>
    <row r="7438" spans="1:3" x14ac:dyDescent="0.3">
      <c r="A7438" s="6">
        <v>682543</v>
      </c>
      <c r="B7438" s="6" t="str">
        <f>VLOOKUP(A7438,Dialysis1[#All],9,FALSE)</f>
        <v>DAVITA</v>
      </c>
      <c r="C7438" s="6" t="str">
        <f>VLOOKUP(A7438,Dialysis2[[#All],[CMSCertificationNumber(CCN)]:[Column1]],7,FALSE)</f>
        <v>44</v>
      </c>
    </row>
    <row r="7439" spans="1:3" x14ac:dyDescent="0.3">
      <c r="A7439" s="7">
        <v>682544</v>
      </c>
      <c r="B7439" s="7" t="str">
        <f>VLOOKUP(A7439,Dialysis1[#All],9,FALSE)</f>
        <v>INDEPENDENT</v>
      </c>
      <c r="C7439" s="7" t="str">
        <f>VLOOKUP(A7439,Dialysis2[[#All],[CMSCertificationNumber(CCN)]:[Column1]],7,FALSE)</f>
        <v>46</v>
      </c>
    </row>
    <row r="7440" spans="1:3" x14ac:dyDescent="0.3">
      <c r="A7440" s="6">
        <v>682545</v>
      </c>
      <c r="B7440" s="6" t="str">
        <f>VLOOKUP(A7440,Dialysis1[#All],9,FALSE)</f>
        <v>AMERICAN RENAL ASSOCIATES</v>
      </c>
      <c r="C7440" s="6" t="str">
        <f>VLOOKUP(A7440,Dialysis2[[#All],[CMSCertificationNumber(CCN)]:[Column1]],7,FALSE)</f>
        <v>50</v>
      </c>
    </row>
    <row r="7441" spans="1:3" x14ac:dyDescent="0.3">
      <c r="A7441" s="7">
        <v>682546</v>
      </c>
      <c r="B7441" s="7" t="str">
        <f>VLOOKUP(A7441,Dialysis1[#All],9,FALSE)</f>
        <v>DAVITA</v>
      </c>
      <c r="C7441" s="7" t="str">
        <f>VLOOKUP(A7441,Dialysis2[[#All],[CMSCertificationNumber(CCN)]:[Column1]],7,FALSE)</f>
        <v>25</v>
      </c>
    </row>
    <row r="7442" spans="1:3" x14ac:dyDescent="0.3">
      <c r="A7442" s="6">
        <v>682547</v>
      </c>
      <c r="B7442" s="6" t="str">
        <f>VLOOKUP(A7442,Dialysis1[#All],9,FALSE)</f>
        <v>INDEPENDENT</v>
      </c>
      <c r="C7442" s="6" t="str">
        <f>VLOOKUP(A7442,Dialysis2[[#All],[CMSCertificationNumber(CCN)]:[Column1]],7,FALSE)</f>
        <v>54</v>
      </c>
    </row>
    <row r="7443" spans="1:3" x14ac:dyDescent="0.3">
      <c r="A7443" s="7">
        <v>682548</v>
      </c>
      <c r="B7443" s="7" t="str">
        <f>VLOOKUP(A7443,Dialysis1[#All],9,FALSE)</f>
        <v>FRESENIUS MEDICAL CARE</v>
      </c>
      <c r="C7443" s="7" t="str">
        <f>VLOOKUP(A7443,Dialysis2[[#All],[CMSCertificationNumber(CCN)]:[Column1]],7,FALSE)</f>
        <v>89</v>
      </c>
    </row>
    <row r="7444" spans="1:3" x14ac:dyDescent="0.3">
      <c r="A7444" s="6">
        <v>682549</v>
      </c>
      <c r="B7444" s="6" t="str">
        <f>VLOOKUP(A7444,Dialysis1[#All],9,FALSE)</f>
        <v>DAVITA</v>
      </c>
      <c r="C7444" s="6" t="str">
        <f>VLOOKUP(A7444,Dialysis2[[#All],[CMSCertificationNumber(CCN)]:[Column1]],7,FALSE)</f>
        <v>50</v>
      </c>
    </row>
    <row r="7445" spans="1:3" x14ac:dyDescent="0.3">
      <c r="A7445" s="7">
        <v>682550</v>
      </c>
      <c r="B7445" s="7" t="str">
        <f>VLOOKUP(A7445,Dialysis1[#All],9,FALSE)</f>
        <v>DAVITA</v>
      </c>
      <c r="C7445" s="7" t="str">
        <f>VLOOKUP(A7445,Dialysis2[[#All],[CMSCertificationNumber(CCN)]:[Column1]],7,FALSE)</f>
        <v>30</v>
      </c>
    </row>
    <row r="7446" spans="1:3" x14ac:dyDescent="0.3">
      <c r="A7446" s="6">
        <v>682551</v>
      </c>
      <c r="B7446" s="6" t="str">
        <f>VLOOKUP(A7446,Dialysis1[#All],9,FALSE)</f>
        <v>FRESENIUS MEDICAL CARE</v>
      </c>
      <c r="C7446" s="6" t="str">
        <f>VLOOKUP(A7446,Dialysis2[[#All],[CMSCertificationNumber(CCN)]:[Column1]],7,FALSE)</f>
        <v>41</v>
      </c>
    </row>
    <row r="7447" spans="1:3" x14ac:dyDescent="0.3">
      <c r="A7447" s="7">
        <v>682552</v>
      </c>
      <c r="B7447" s="7" t="str">
        <f>VLOOKUP(A7447,Dialysis1[#All],9,FALSE)</f>
        <v>DAVITA</v>
      </c>
      <c r="C7447" s="7" t="str">
        <f>VLOOKUP(A7447,Dialysis2[[#All],[CMSCertificationNumber(CCN)]:[Column1]],7,FALSE)</f>
        <v>59</v>
      </c>
    </row>
    <row r="7448" spans="1:3" x14ac:dyDescent="0.3">
      <c r="A7448" s="6">
        <v>682554</v>
      </c>
      <c r="B7448" s="6" t="str">
        <f>VLOOKUP(A7448,Dialysis1[#All],9,FALSE)</f>
        <v>DIALYSIS CLINIC, INC.</v>
      </c>
      <c r="C7448" s="6" t="str">
        <f>VLOOKUP(A7448,Dialysis2[[#All],[CMSCertificationNumber(CCN)]:[Column1]],7,FALSE)</f>
        <v>66</v>
      </c>
    </row>
    <row r="7449" spans="1:3" x14ac:dyDescent="0.3">
      <c r="A7449" s="7">
        <v>682555</v>
      </c>
      <c r="B7449" s="7" t="str">
        <f>VLOOKUP(A7449,Dialysis1[#All],9,FALSE)</f>
        <v>AMERICAN RENAL ASSOCIATES</v>
      </c>
      <c r="C7449" s="7" t="str">
        <f>VLOOKUP(A7449,Dialysis2[[#All],[CMSCertificationNumber(CCN)]:[Column1]],7,FALSE)</f>
        <v>62</v>
      </c>
    </row>
    <row r="7450" spans="1:3" x14ac:dyDescent="0.3">
      <c r="A7450" s="6">
        <v>682556</v>
      </c>
      <c r="B7450" s="6" t="str">
        <f>VLOOKUP(A7450,Dialysis1[#All],9,FALSE)</f>
        <v>DAVITA</v>
      </c>
      <c r="C7450" s="6" t="str">
        <f>VLOOKUP(A7450,Dialysis2[[#All],[CMSCertificationNumber(CCN)]:[Column1]],7,FALSE)</f>
        <v>54</v>
      </c>
    </row>
    <row r="7451" spans="1:3" x14ac:dyDescent="0.3">
      <c r="A7451" s="7">
        <v>682557</v>
      </c>
      <c r="B7451" s="7" t="str">
        <f>VLOOKUP(A7451,Dialysis1[#All],9,FALSE)</f>
        <v>FRESENIUS MEDICAL CARE</v>
      </c>
      <c r="C7451" s="7" t="str">
        <f>VLOOKUP(A7451,Dialysis2[[#All],[CMSCertificationNumber(CCN)]:[Column1]],7,FALSE)</f>
        <v>39</v>
      </c>
    </row>
    <row r="7452" spans="1:3" x14ac:dyDescent="0.3">
      <c r="A7452" s="6">
        <v>682558</v>
      </c>
      <c r="B7452" s="6" t="str">
        <f>VLOOKUP(A7452,Dialysis1[#All],9,FALSE)</f>
        <v>FRESENIUS MEDICAL CARE</v>
      </c>
      <c r="C7452" s="6" t="str">
        <f>VLOOKUP(A7452,Dialysis2[[#All],[CMSCertificationNumber(CCN)]:[Column1]],7,FALSE)</f>
        <v>63</v>
      </c>
    </row>
    <row r="7453" spans="1:3" x14ac:dyDescent="0.3">
      <c r="A7453" s="7">
        <v>682560</v>
      </c>
      <c r="B7453" s="7" t="str">
        <f>VLOOKUP(A7453,Dialysis1[#All],9,FALSE)</f>
        <v>DAVITA</v>
      </c>
      <c r="C7453" s="7" t="str">
        <f>VLOOKUP(A7453,Dialysis2[[#All],[CMSCertificationNumber(CCN)]:[Column1]],7,FALSE)</f>
        <v>50</v>
      </c>
    </row>
    <row r="7454" spans="1:3" x14ac:dyDescent="0.3">
      <c r="A7454" s="6">
        <v>682561</v>
      </c>
      <c r="B7454" s="6" t="str">
        <f>VLOOKUP(A7454,Dialysis1[#All],9,FALSE)</f>
        <v>DAVITA</v>
      </c>
      <c r="C7454" s="6" t="str">
        <f>VLOOKUP(A7454,Dialysis2[[#All],[CMSCertificationNumber(CCN)]:[Column1]],7,FALSE)</f>
        <v>63</v>
      </c>
    </row>
    <row r="7455" spans="1:3" x14ac:dyDescent="0.3">
      <c r="A7455" s="7">
        <v>682562</v>
      </c>
      <c r="B7455" s="7" t="str">
        <f>VLOOKUP(A7455,Dialysis1[#All],9,FALSE)</f>
        <v>AMERICAN RENAL ASSOCIATES</v>
      </c>
      <c r="C7455" s="7" t="str">
        <f>VLOOKUP(A7455,Dialysis2[[#All],[CMSCertificationNumber(CCN)]:[Column1]],7,FALSE)</f>
        <v>57</v>
      </c>
    </row>
    <row r="7456" spans="1:3" x14ac:dyDescent="0.3">
      <c r="A7456" s="6">
        <v>682563</v>
      </c>
      <c r="B7456" s="6" t="str">
        <f>VLOOKUP(A7456,Dialysis1[#All],9,FALSE)</f>
        <v>DAVITA</v>
      </c>
      <c r="C7456" s="6" t="str">
        <f>VLOOKUP(A7456,Dialysis2[[#All],[CMSCertificationNumber(CCN)]:[Column1]],7,FALSE)</f>
        <v>38</v>
      </c>
    </row>
    <row r="7457" spans="1:3" x14ac:dyDescent="0.3">
      <c r="A7457" s="7">
        <v>682564</v>
      </c>
      <c r="B7457" s="7" t="str">
        <f>VLOOKUP(A7457,Dialysis1[#All],9,FALSE)</f>
        <v>DAVITA</v>
      </c>
      <c r="C7457" s="7" t="str">
        <f>VLOOKUP(A7457,Dialysis2[[#All],[CMSCertificationNumber(CCN)]:[Column1]],7,FALSE)</f>
        <v>58</v>
      </c>
    </row>
    <row r="7458" spans="1:3" x14ac:dyDescent="0.3">
      <c r="A7458" s="6">
        <v>682565</v>
      </c>
      <c r="B7458" s="6" t="str">
        <f>VLOOKUP(A7458,Dialysis1[#All],9,FALSE)</f>
        <v>FRESENIUS MEDICAL CARE</v>
      </c>
      <c r="C7458" s="6" t="str">
        <f>VLOOKUP(A7458,Dialysis2[[#All],[CMSCertificationNumber(CCN)]:[Column1]],7,FALSE)</f>
        <v>54</v>
      </c>
    </row>
    <row r="7459" spans="1:3" x14ac:dyDescent="0.3">
      <c r="A7459" s="7">
        <v>682566</v>
      </c>
      <c r="B7459" s="7" t="str">
        <f>VLOOKUP(A7459,Dialysis1[#All],9,FALSE)</f>
        <v>DAVITA</v>
      </c>
      <c r="C7459" s="7" t="str">
        <f>VLOOKUP(A7459,Dialysis2[[#All],[CMSCertificationNumber(CCN)]:[Column1]],7,FALSE)</f>
        <v>49</v>
      </c>
    </row>
    <row r="7460" spans="1:3" x14ac:dyDescent="0.3">
      <c r="A7460" s="6">
        <v>682567</v>
      </c>
      <c r="B7460" s="6" t="str">
        <f>VLOOKUP(A7460,Dialysis1[#All],9,FALSE)</f>
        <v>DAVITA</v>
      </c>
      <c r="C7460" s="6" t="str">
        <f>VLOOKUP(A7460,Dialysis2[[#All],[CMSCertificationNumber(CCN)]:[Column1]],7,FALSE)</f>
        <v>41</v>
      </c>
    </row>
    <row r="7461" spans="1:3" x14ac:dyDescent="0.3">
      <c r="A7461" s="7">
        <v>682568</v>
      </c>
      <c r="B7461" s="7" t="str">
        <f>VLOOKUP(A7461,Dialysis1[#All],9,FALSE)</f>
        <v>DAVITA</v>
      </c>
      <c r="C7461" s="7" t="str">
        <f>VLOOKUP(A7461,Dialysis2[[#All],[CMSCertificationNumber(CCN)]:[Column1]],7,FALSE)</f>
        <v>50</v>
      </c>
    </row>
    <row r="7462" spans="1:3" x14ac:dyDescent="0.3">
      <c r="A7462" s="6">
        <v>682569</v>
      </c>
      <c r="B7462" s="6" t="str">
        <f>VLOOKUP(A7462,Dialysis1[#All],9,FALSE)</f>
        <v>FRESENIUS MEDICAL CARE</v>
      </c>
      <c r="C7462" s="6" t="str">
        <f>VLOOKUP(A7462,Dialysis2[[#All],[CMSCertificationNumber(CCN)]:[Column1]],7,FALSE)</f>
        <v>41</v>
      </c>
    </row>
    <row r="7463" spans="1:3" x14ac:dyDescent="0.3">
      <c r="A7463" s="7">
        <v>682571</v>
      </c>
      <c r="B7463" s="7" t="str">
        <f>VLOOKUP(A7463,Dialysis1[#All],9,FALSE)</f>
        <v>FRESENIUS MEDICAL CARE</v>
      </c>
      <c r="C7463" s="7" t="str">
        <f>VLOOKUP(A7463,Dialysis2[[#All],[CMSCertificationNumber(CCN)]:[Column1]],7,FALSE)</f>
        <v>80</v>
      </c>
    </row>
    <row r="7464" spans="1:3" x14ac:dyDescent="0.3">
      <c r="A7464" s="6">
        <v>682572</v>
      </c>
      <c r="B7464" s="6" t="str">
        <f>VLOOKUP(A7464,Dialysis1[#All],9,FALSE)</f>
        <v>DAVITA</v>
      </c>
      <c r="C7464" s="6" t="str">
        <f>VLOOKUP(A7464,Dialysis2[[#All],[CMSCertificationNumber(CCN)]:[Column1]],7,FALSE)</f>
        <v>56</v>
      </c>
    </row>
    <row r="7465" spans="1:3" x14ac:dyDescent="0.3">
      <c r="A7465" s="7">
        <v>682573</v>
      </c>
      <c r="B7465" s="7" t="str">
        <f>VLOOKUP(A7465,Dialysis1[#All],9,FALSE)</f>
        <v>DAVITA</v>
      </c>
      <c r="C7465" s="7" t="str">
        <f>VLOOKUP(A7465,Dialysis2[[#All],[CMSCertificationNumber(CCN)]:[Column1]],7,FALSE)</f>
        <v>50</v>
      </c>
    </row>
    <row r="7466" spans="1:3" x14ac:dyDescent="0.3">
      <c r="A7466" s="6">
        <v>682574</v>
      </c>
      <c r="B7466" s="6" t="str">
        <f>VLOOKUP(A7466,Dialysis1[#All],9,FALSE)</f>
        <v>DAVITA</v>
      </c>
      <c r="C7466" s="6" t="str">
        <f>VLOOKUP(A7466,Dialysis2[[#All],[CMSCertificationNumber(CCN)]:[Column1]],7,FALSE)</f>
        <v>79</v>
      </c>
    </row>
    <row r="7467" spans="1:3" x14ac:dyDescent="0.3">
      <c r="A7467" s="7">
        <v>682575</v>
      </c>
      <c r="B7467" s="7" t="str">
        <f>VLOOKUP(A7467,Dialysis1[#All],9,FALSE)</f>
        <v>FRESENIUS MEDICAL CARE</v>
      </c>
      <c r="C7467" s="7" t="str">
        <f>VLOOKUP(A7467,Dialysis2[[#All],[CMSCertificationNumber(CCN)]:[Column1]],7,FALSE)</f>
        <v>49</v>
      </c>
    </row>
    <row r="7468" spans="1:3" x14ac:dyDescent="0.3">
      <c r="A7468" s="6">
        <v>682576</v>
      </c>
      <c r="B7468" s="6" t="str">
        <f>VLOOKUP(A7468,Dialysis1[#All],9,FALSE)</f>
        <v>INDEPENDENT</v>
      </c>
      <c r="C7468" s="6" t="str">
        <f>VLOOKUP(A7468,Dialysis2[[#All],[CMSCertificationNumber(CCN)]:[Column1]],7,FALSE)</f>
        <v>59</v>
      </c>
    </row>
    <row r="7469" spans="1:3" x14ac:dyDescent="0.3">
      <c r="A7469" s="7">
        <v>682577</v>
      </c>
      <c r="B7469" s="7" t="str">
        <f>VLOOKUP(A7469,Dialysis1[#All],9,FALSE)</f>
        <v>DAVITA</v>
      </c>
      <c r="C7469" s="7" t="str">
        <f>VLOOKUP(A7469,Dialysis2[[#All],[CMSCertificationNumber(CCN)]:[Column1]],7,FALSE)</f>
        <v>55</v>
      </c>
    </row>
    <row r="7470" spans="1:3" x14ac:dyDescent="0.3">
      <c r="A7470" s="6">
        <v>682578</v>
      </c>
      <c r="B7470" s="6" t="str">
        <f>VLOOKUP(A7470,Dialysis1[#All],9,FALSE)</f>
        <v>AMERICAN RENAL ASSOCIATES</v>
      </c>
      <c r="C7470" s="6" t="str">
        <f>VLOOKUP(A7470,Dialysis2[[#All],[CMSCertificationNumber(CCN)]:[Column1]],7,FALSE)</f>
        <v>56</v>
      </c>
    </row>
    <row r="7471" spans="1:3" x14ac:dyDescent="0.3">
      <c r="A7471" s="7">
        <v>682579</v>
      </c>
      <c r="B7471" s="7" t="str">
        <f>VLOOKUP(A7471,Dialysis1[#All],9,FALSE)</f>
        <v>INDEPENDENT</v>
      </c>
      <c r="C7471" s="7" t="str">
        <f>VLOOKUP(A7471,Dialysis2[[#All],[CMSCertificationNumber(CCN)]:[Column1]],7,FALSE)</f>
        <v>44</v>
      </c>
    </row>
    <row r="7472" spans="1:3" x14ac:dyDescent="0.3">
      <c r="A7472" s="6">
        <v>682581</v>
      </c>
      <c r="B7472" s="6" t="str">
        <f>VLOOKUP(A7472,Dialysis1[#All],9,FALSE)</f>
        <v>FRESENIUS MEDICAL CARE</v>
      </c>
      <c r="C7472" s="6" t="str">
        <f>VLOOKUP(A7472,Dialysis2[[#All],[CMSCertificationNumber(CCN)]:[Column1]],7,FALSE)</f>
        <v>55</v>
      </c>
    </row>
    <row r="7473" spans="1:3" x14ac:dyDescent="0.3">
      <c r="A7473" s="7">
        <v>682582</v>
      </c>
      <c r="B7473" s="7" t="str">
        <f>VLOOKUP(A7473,Dialysis1[#All],9,FALSE)</f>
        <v>DAVITA</v>
      </c>
      <c r="C7473" s="7" t="str">
        <f>VLOOKUP(A7473,Dialysis2[[#All],[CMSCertificationNumber(CCN)]:[Column1]],7,FALSE)</f>
        <v>61</v>
      </c>
    </row>
    <row r="7474" spans="1:3" x14ac:dyDescent="0.3">
      <c r="A7474" s="6">
        <v>682583</v>
      </c>
      <c r="B7474" s="6" t="str">
        <f>VLOOKUP(A7474,Dialysis1[#All],9,FALSE)</f>
        <v>AMERICAN RENAL ASSOCIATES</v>
      </c>
      <c r="C7474" s="6" t="str">
        <f>VLOOKUP(A7474,Dialysis2[[#All],[CMSCertificationNumber(CCN)]:[Column1]],7,FALSE)</f>
        <v>38</v>
      </c>
    </row>
    <row r="7475" spans="1:3" x14ac:dyDescent="0.3">
      <c r="A7475" s="7">
        <v>682584</v>
      </c>
      <c r="B7475" s="7" t="str">
        <f>VLOOKUP(A7475,Dialysis1[#All],9,FALSE)</f>
        <v>INDEPENDENT</v>
      </c>
      <c r="C7475" s="7" t="str">
        <f>VLOOKUP(A7475,Dialysis2[[#All],[CMSCertificationNumber(CCN)]:[Column1]],7,FALSE)</f>
        <v>20</v>
      </c>
    </row>
    <row r="7476" spans="1:3" x14ac:dyDescent="0.3">
      <c r="A7476" s="6">
        <v>682585</v>
      </c>
      <c r="B7476" s="6" t="str">
        <f>VLOOKUP(A7476,Dialysis1[#All],9,FALSE)</f>
        <v>FRESENIUS MEDICAL CARE</v>
      </c>
      <c r="C7476" s="6" t="str">
        <f>VLOOKUP(A7476,Dialysis2[[#All],[CMSCertificationNumber(CCN)]:[Column1]],7,FALSE)</f>
        <v>53</v>
      </c>
    </row>
    <row r="7477" spans="1:3" x14ac:dyDescent="0.3">
      <c r="A7477" s="7">
        <v>682586</v>
      </c>
      <c r="B7477" s="7" t="str">
        <f>VLOOKUP(A7477,Dialysis1[#All],9,FALSE)</f>
        <v>DAVITA</v>
      </c>
      <c r="C7477" s="7" t="str">
        <f>VLOOKUP(A7477,Dialysis2[[#All],[CMSCertificationNumber(CCN)]:[Column1]],7,FALSE)</f>
        <v>78</v>
      </c>
    </row>
    <row r="7478" spans="1:3" x14ac:dyDescent="0.3">
      <c r="A7478" s="6">
        <v>682587</v>
      </c>
      <c r="B7478" s="6" t="str">
        <f>VLOOKUP(A7478,Dialysis1[#All],9,FALSE)</f>
        <v>DIVERSIFIED SPECIALTY INSTITUTES (DSI)</v>
      </c>
      <c r="C7478" s="6" t="str">
        <f>VLOOKUP(A7478,Dialysis2[[#All],[CMSCertificationNumber(CCN)]:[Column1]],7,FALSE)</f>
        <v>67</v>
      </c>
    </row>
    <row r="7479" spans="1:3" x14ac:dyDescent="0.3">
      <c r="A7479" s="7">
        <v>682588</v>
      </c>
      <c r="B7479" s="7" t="str">
        <f>VLOOKUP(A7479,Dialysis1[#All],9,FALSE)</f>
        <v>INDEPENDENT</v>
      </c>
      <c r="C7479" s="7" t="str">
        <f>VLOOKUP(A7479,Dialysis2[[#All],[CMSCertificationNumber(CCN)]:[Column1]],7,FALSE)</f>
        <v>15</v>
      </c>
    </row>
    <row r="7480" spans="1:3" x14ac:dyDescent="0.3">
      <c r="A7480" s="6">
        <v>682589</v>
      </c>
      <c r="B7480" s="6" t="str">
        <f>VLOOKUP(A7480,Dialysis1[#All],9,FALSE)</f>
        <v>US RENAL CARE, INC.</v>
      </c>
      <c r="C7480" s="6" t="str">
        <f>VLOOKUP(A7480,Dialysis2[[#All],[CMSCertificationNumber(CCN)]:[Column1]],7,FALSE)</f>
        <v>81</v>
      </c>
    </row>
    <row r="7481" spans="1:3" x14ac:dyDescent="0.3">
      <c r="A7481" s="7">
        <v>682590</v>
      </c>
      <c r="B7481" s="7" t="str">
        <f>VLOOKUP(A7481,Dialysis1[#All],9,FALSE)</f>
        <v>INDEPENDENT</v>
      </c>
      <c r="C7481" s="7" t="str">
        <f>VLOOKUP(A7481,Dialysis2[[#All],[CMSCertificationNumber(CCN)]:[Column1]],7,FALSE)</f>
        <v>25</v>
      </c>
    </row>
    <row r="7482" spans="1:3" x14ac:dyDescent="0.3">
      <c r="A7482" s="6">
        <v>682591</v>
      </c>
      <c r="B7482" s="6" t="str">
        <f>VLOOKUP(A7482,Dialysis1[#All],9,FALSE)</f>
        <v>CENTRAL FLORIDA KIDNEY CENTERS</v>
      </c>
      <c r="C7482" s="6" t="str">
        <f>VLOOKUP(A7482,Dialysis2[[#All],[CMSCertificationNumber(CCN)]:[Column1]],7,FALSE)</f>
        <v>27</v>
      </c>
    </row>
    <row r="7483" spans="1:3" x14ac:dyDescent="0.3">
      <c r="A7483" s="7">
        <v>682592</v>
      </c>
      <c r="B7483" s="7" t="str">
        <f>VLOOKUP(A7483,Dialysis1[#All],9,FALSE)</f>
        <v>DAVITA</v>
      </c>
      <c r="C7483" s="7" t="str">
        <f>VLOOKUP(A7483,Dialysis2[[#All],[CMSCertificationNumber(CCN)]:[Column1]],7,FALSE)</f>
        <v>30</v>
      </c>
    </row>
    <row r="7484" spans="1:3" x14ac:dyDescent="0.3">
      <c r="A7484" s="6">
        <v>682593</v>
      </c>
      <c r="B7484" s="6" t="str">
        <f>VLOOKUP(A7484,Dialysis1[#All],9,FALSE)</f>
        <v>FRESENIUS MEDICAL CARE</v>
      </c>
      <c r="C7484" s="6" t="str">
        <f>VLOOKUP(A7484,Dialysis2[[#All],[CMSCertificationNumber(CCN)]:[Column1]],7,FALSE)</f>
        <v>53</v>
      </c>
    </row>
    <row r="7485" spans="1:3" x14ac:dyDescent="0.3">
      <c r="A7485" s="7">
        <v>682594</v>
      </c>
      <c r="B7485" s="7" t="str">
        <f>VLOOKUP(A7485,Dialysis1[#All],9,FALSE)</f>
        <v>DAVITA</v>
      </c>
      <c r="C7485" s="7" t="str">
        <f>VLOOKUP(A7485,Dialysis2[[#All],[CMSCertificationNumber(CCN)]:[Column1]],7,FALSE)</f>
        <v>51</v>
      </c>
    </row>
    <row r="7486" spans="1:3" x14ac:dyDescent="0.3">
      <c r="A7486" s="6">
        <v>682595</v>
      </c>
      <c r="B7486" s="6" t="str">
        <f>VLOOKUP(A7486,Dialysis1[#All],9,FALSE)</f>
        <v>DAVITA</v>
      </c>
      <c r="C7486" s="6" t="str">
        <f>VLOOKUP(A7486,Dialysis2[[#All],[CMSCertificationNumber(CCN)]:[Column1]],7,FALSE)</f>
        <v>66</v>
      </c>
    </row>
    <row r="7487" spans="1:3" x14ac:dyDescent="0.3">
      <c r="A7487" s="7">
        <v>682596</v>
      </c>
      <c r="B7487" s="7" t="str">
        <f>VLOOKUP(A7487,Dialysis1[#All],9,FALSE)</f>
        <v>DAVITA</v>
      </c>
      <c r="C7487" s="7" t="str">
        <f>VLOOKUP(A7487,Dialysis2[[#All],[CMSCertificationNumber(CCN)]:[Column1]],7,FALSE)</f>
        <v>34</v>
      </c>
    </row>
    <row r="7488" spans="1:3" x14ac:dyDescent="0.3">
      <c r="A7488" s="6">
        <v>682597</v>
      </c>
      <c r="B7488" s="6" t="str">
        <f>VLOOKUP(A7488,Dialysis1[#All],9,FALSE)</f>
        <v>INDEPENDENT</v>
      </c>
      <c r="C7488" s="6" t="str">
        <f>VLOOKUP(A7488,Dialysis2[[#All],[CMSCertificationNumber(CCN)]:[Column1]],7,FALSE)</f>
        <v>31</v>
      </c>
    </row>
    <row r="7489" spans="1:3" x14ac:dyDescent="0.3">
      <c r="A7489" s="7">
        <v>682598</v>
      </c>
      <c r="B7489" s="7" t="str">
        <f>VLOOKUP(A7489,Dialysis1[#All],9,FALSE)</f>
        <v>DAVITA</v>
      </c>
      <c r="C7489" s="7" t="str">
        <f>VLOOKUP(A7489,Dialysis2[[#All],[CMSCertificationNumber(CCN)]:[Column1]],7,FALSE)</f>
        <v>55</v>
      </c>
    </row>
    <row r="7490" spans="1:3" x14ac:dyDescent="0.3">
      <c r="A7490" s="6">
        <v>682599</v>
      </c>
      <c r="B7490" s="6" t="str">
        <f>VLOOKUP(A7490,Dialysis1[#All],9,FALSE)</f>
        <v>INDEPENDENT</v>
      </c>
      <c r="C7490" s="6" t="str">
        <f>VLOOKUP(A7490,Dialysis2[[#All],[CMSCertificationNumber(CCN)]:[Column1]],7,FALSE)</f>
        <v>38</v>
      </c>
    </row>
    <row r="7491" spans="1:3" x14ac:dyDescent="0.3">
      <c r="A7491" s="7">
        <v>682600</v>
      </c>
      <c r="B7491" s="7" t="str">
        <f>VLOOKUP(A7491,Dialysis1[#All],9,FALSE)</f>
        <v>INDEPENDENT</v>
      </c>
      <c r="C7491" s="7" t="str">
        <f>VLOOKUP(A7491,Dialysis2[[#All],[CMSCertificationNumber(CCN)]:[Column1]],7,FALSE)</f>
        <v>18</v>
      </c>
    </row>
    <row r="7492" spans="1:3" x14ac:dyDescent="0.3">
      <c r="A7492" s="6">
        <v>682601</v>
      </c>
      <c r="B7492" s="6" t="str">
        <f>VLOOKUP(A7492,Dialysis1[#All],9,FALSE)</f>
        <v>INDEPENDENT</v>
      </c>
      <c r="C7492" s="6" t="str">
        <f>VLOOKUP(A7492,Dialysis2[[#All],[CMSCertificationNumber(CCN)]:[Column1]],7,FALSE)</f>
        <v>No Score</v>
      </c>
    </row>
    <row r="7493" spans="1:3" x14ac:dyDescent="0.3">
      <c r="A7493" s="7">
        <v>682602</v>
      </c>
      <c r="B7493" s="7" t="str">
        <f>VLOOKUP(A7493,Dialysis1[#All],9,FALSE)</f>
        <v>DAVITA</v>
      </c>
      <c r="C7493" s="7" t="str">
        <f>VLOOKUP(A7493,Dialysis2[[#All],[CMSCertificationNumber(CCN)]:[Column1]],7,FALSE)</f>
        <v>56</v>
      </c>
    </row>
    <row r="7494" spans="1:3" x14ac:dyDescent="0.3">
      <c r="A7494" s="6">
        <v>682604</v>
      </c>
      <c r="B7494" s="6" t="str">
        <f>VLOOKUP(A7494,Dialysis1[#All],9,FALSE)</f>
        <v>INDEPENDENT</v>
      </c>
      <c r="C7494" s="6" t="str">
        <f>VLOOKUP(A7494,Dialysis2[[#All],[CMSCertificationNumber(CCN)]:[Column1]],7,FALSE)</f>
        <v>39</v>
      </c>
    </row>
    <row r="7495" spans="1:3" x14ac:dyDescent="0.3">
      <c r="A7495" s="7">
        <v>682605</v>
      </c>
      <c r="B7495" s="7" t="str">
        <f>VLOOKUP(A7495,Dialysis1[#All],9,FALSE)</f>
        <v>FRESENIUS MEDICAL CARE</v>
      </c>
      <c r="C7495" s="7" t="str">
        <f>VLOOKUP(A7495,Dialysis2[[#All],[CMSCertificationNumber(CCN)]:[Column1]],7,FALSE)</f>
        <v>51</v>
      </c>
    </row>
    <row r="7496" spans="1:3" x14ac:dyDescent="0.3">
      <c r="A7496" s="6">
        <v>682606</v>
      </c>
      <c r="B7496" s="6" t="str">
        <f>VLOOKUP(A7496,Dialysis1[#All],9,FALSE)</f>
        <v>FRESENIUS MEDICAL CARE</v>
      </c>
      <c r="C7496" s="6" t="str">
        <f>VLOOKUP(A7496,Dialysis2[[#All],[CMSCertificationNumber(CCN)]:[Column1]],7,FALSE)</f>
        <v>66</v>
      </c>
    </row>
    <row r="7497" spans="1:3" x14ac:dyDescent="0.3">
      <c r="A7497" s="7">
        <v>682607</v>
      </c>
      <c r="B7497" s="7" t="str">
        <f>VLOOKUP(A7497,Dialysis1[#All],9,FALSE)</f>
        <v>FRESENIUS MEDICAL CARE</v>
      </c>
      <c r="C7497" s="7" t="str">
        <f>VLOOKUP(A7497,Dialysis2[[#All],[CMSCertificationNumber(CCN)]:[Column1]],7,FALSE)</f>
        <v>57</v>
      </c>
    </row>
    <row r="7498" spans="1:3" x14ac:dyDescent="0.3">
      <c r="A7498" s="6">
        <v>682608</v>
      </c>
      <c r="B7498" s="6" t="str">
        <f>VLOOKUP(A7498,Dialysis1[#All],9,FALSE)</f>
        <v>INDEPENDENT</v>
      </c>
      <c r="C7498" s="6" t="str">
        <f>VLOOKUP(A7498,Dialysis2[[#All],[CMSCertificationNumber(CCN)]:[Column1]],7,FALSE)</f>
        <v>30</v>
      </c>
    </row>
    <row r="7499" spans="1:3" x14ac:dyDescent="0.3">
      <c r="A7499" s="7">
        <v>682609</v>
      </c>
      <c r="B7499" s="7" t="str">
        <f>VLOOKUP(A7499,Dialysis1[#All],9,FALSE)</f>
        <v>FRESENIUS MEDICAL CARE</v>
      </c>
      <c r="C7499" s="7" t="str">
        <f>VLOOKUP(A7499,Dialysis2[[#All],[CMSCertificationNumber(CCN)]:[Column1]],7,FALSE)</f>
        <v>33</v>
      </c>
    </row>
    <row r="7500" spans="1:3" x14ac:dyDescent="0.3">
      <c r="A7500" s="6">
        <v>682610</v>
      </c>
      <c r="B7500" s="6" t="str">
        <f>VLOOKUP(A7500,Dialysis1[#All],9,FALSE)</f>
        <v>DAVITA</v>
      </c>
      <c r="C7500" s="6" t="str">
        <f>VLOOKUP(A7500,Dialysis2[[#All],[CMSCertificationNumber(CCN)]:[Column1]],7,FALSE)</f>
        <v>81</v>
      </c>
    </row>
    <row r="7501" spans="1:3" x14ac:dyDescent="0.3">
      <c r="A7501" s="7">
        <v>682611</v>
      </c>
      <c r="B7501" s="7" t="str">
        <f>VLOOKUP(A7501,Dialysis1[#All],9,FALSE)</f>
        <v>INDEPENDENT</v>
      </c>
      <c r="C7501" s="7" t="str">
        <f>VLOOKUP(A7501,Dialysis2[[#All],[CMSCertificationNumber(CCN)]:[Column1]],7,FALSE)</f>
        <v>28</v>
      </c>
    </row>
    <row r="7502" spans="1:3" x14ac:dyDescent="0.3">
      <c r="A7502" s="6">
        <v>682612</v>
      </c>
      <c r="B7502" s="6" t="str">
        <f>VLOOKUP(A7502,Dialysis1[#All],9,FALSE)</f>
        <v>DAVITA</v>
      </c>
      <c r="C7502" s="6" t="str">
        <f>VLOOKUP(A7502,Dialysis2[[#All],[CMSCertificationNumber(CCN)]:[Column1]],7,FALSE)</f>
        <v>60</v>
      </c>
    </row>
    <row r="7503" spans="1:3" x14ac:dyDescent="0.3">
      <c r="A7503" s="7">
        <v>682613</v>
      </c>
      <c r="B7503" s="7" t="str">
        <f>VLOOKUP(A7503,Dialysis1[#All],9,FALSE)</f>
        <v>AMERICAN RENAL ASSOCIATES</v>
      </c>
      <c r="C7503" s="7" t="str">
        <f>VLOOKUP(A7503,Dialysis2[[#All],[CMSCertificationNumber(CCN)]:[Column1]],7,FALSE)</f>
        <v>58</v>
      </c>
    </row>
    <row r="7504" spans="1:3" x14ac:dyDescent="0.3">
      <c r="A7504" s="6">
        <v>682614</v>
      </c>
      <c r="B7504" s="6" t="str">
        <f>VLOOKUP(A7504,Dialysis1[#All],9,FALSE)</f>
        <v>FRESENIUS MEDICAL CARE</v>
      </c>
      <c r="C7504" s="6" t="str">
        <f>VLOOKUP(A7504,Dialysis2[[#All],[CMSCertificationNumber(CCN)]:[Column1]],7,FALSE)</f>
        <v>62</v>
      </c>
    </row>
    <row r="7505" spans="1:3" x14ac:dyDescent="0.3">
      <c r="A7505" s="7">
        <v>682615</v>
      </c>
      <c r="B7505" s="7" t="str">
        <f>VLOOKUP(A7505,Dialysis1[#All],9,FALSE)</f>
        <v>DAVITA</v>
      </c>
      <c r="C7505" s="7" t="str">
        <f>VLOOKUP(A7505,Dialysis2[[#All],[CMSCertificationNumber(CCN)]:[Column1]],7,FALSE)</f>
        <v>43</v>
      </c>
    </row>
    <row r="7506" spans="1:3" x14ac:dyDescent="0.3">
      <c r="A7506" s="6">
        <v>682616</v>
      </c>
      <c r="B7506" s="6" t="str">
        <f>VLOOKUP(A7506,Dialysis1[#All],9,FALSE)</f>
        <v>DAVITA</v>
      </c>
      <c r="C7506" s="6" t="str">
        <f>VLOOKUP(A7506,Dialysis2[[#All],[CMSCertificationNumber(CCN)]:[Column1]],7,FALSE)</f>
        <v>57</v>
      </c>
    </row>
    <row r="7507" spans="1:3" x14ac:dyDescent="0.3">
      <c r="A7507" s="7">
        <v>682617</v>
      </c>
      <c r="B7507" s="7" t="str">
        <f>VLOOKUP(A7507,Dialysis1[#All],9,FALSE)</f>
        <v>AMERICAN RENAL ASSOCIATES</v>
      </c>
      <c r="C7507" s="7" t="str">
        <f>VLOOKUP(A7507,Dialysis2[[#All],[CMSCertificationNumber(CCN)]:[Column1]],7,FALSE)</f>
        <v>49</v>
      </c>
    </row>
    <row r="7508" spans="1:3" x14ac:dyDescent="0.3">
      <c r="A7508" s="6">
        <v>682618</v>
      </c>
      <c r="B7508" s="6" t="str">
        <f>VLOOKUP(A7508,Dialysis1[#All],9,FALSE)</f>
        <v>DAVITA</v>
      </c>
      <c r="C7508" s="6" t="str">
        <f>VLOOKUP(A7508,Dialysis2[[#All],[CMSCertificationNumber(CCN)]:[Column1]],7,FALSE)</f>
        <v>49</v>
      </c>
    </row>
    <row r="7509" spans="1:3" x14ac:dyDescent="0.3">
      <c r="A7509" s="7">
        <v>682619</v>
      </c>
      <c r="B7509" s="7" t="str">
        <f>VLOOKUP(A7509,Dialysis1[#All],9,FALSE)</f>
        <v>INDEPENDENT</v>
      </c>
      <c r="C7509" s="7" t="str">
        <f>VLOOKUP(A7509,Dialysis2[[#All],[CMSCertificationNumber(CCN)]:[Column1]],7,FALSE)</f>
        <v>74</v>
      </c>
    </row>
    <row r="7510" spans="1:3" x14ac:dyDescent="0.3">
      <c r="A7510" s="6">
        <v>682620</v>
      </c>
      <c r="B7510" s="6" t="str">
        <f>VLOOKUP(A7510,Dialysis1[#All],9,FALSE)</f>
        <v>INDEPENDENT</v>
      </c>
      <c r="C7510" s="6" t="str">
        <f>VLOOKUP(A7510,Dialysis2[[#All],[CMSCertificationNumber(CCN)]:[Column1]],7,FALSE)</f>
        <v>18</v>
      </c>
    </row>
    <row r="7511" spans="1:3" x14ac:dyDescent="0.3">
      <c r="A7511" s="7">
        <v>682621</v>
      </c>
      <c r="B7511" s="7" t="str">
        <f>VLOOKUP(A7511,Dialysis1[#All],9,FALSE)</f>
        <v>DAVITA</v>
      </c>
      <c r="C7511" s="7" t="str">
        <f>VLOOKUP(A7511,Dialysis2[[#All],[CMSCertificationNumber(CCN)]:[Column1]],7,FALSE)</f>
        <v>41</v>
      </c>
    </row>
    <row r="7512" spans="1:3" x14ac:dyDescent="0.3">
      <c r="A7512" s="6">
        <v>682622</v>
      </c>
      <c r="B7512" s="6" t="str">
        <f>VLOOKUP(A7512,Dialysis1[#All],9,FALSE)</f>
        <v>DAVITA</v>
      </c>
      <c r="C7512" s="6" t="str">
        <f>VLOOKUP(A7512,Dialysis2[[#All],[CMSCertificationNumber(CCN)]:[Column1]],7,FALSE)</f>
        <v>60</v>
      </c>
    </row>
    <row r="7513" spans="1:3" x14ac:dyDescent="0.3">
      <c r="A7513" s="7">
        <v>682623</v>
      </c>
      <c r="B7513" s="7" t="str">
        <f>VLOOKUP(A7513,Dialysis1[#All],9,FALSE)</f>
        <v>FRESENIUS MEDICAL CARE</v>
      </c>
      <c r="C7513" s="7" t="str">
        <f>VLOOKUP(A7513,Dialysis2[[#All],[CMSCertificationNumber(CCN)]:[Column1]],7,FALSE)</f>
        <v>63</v>
      </c>
    </row>
    <row r="7514" spans="1:3" x14ac:dyDescent="0.3">
      <c r="A7514" s="6">
        <v>682624</v>
      </c>
      <c r="B7514" s="6" t="str">
        <f>VLOOKUP(A7514,Dialysis1[#All],9,FALSE)</f>
        <v>INDEPENDENT</v>
      </c>
      <c r="C7514" s="6" t="str">
        <f>VLOOKUP(A7514,Dialysis2[[#All],[CMSCertificationNumber(CCN)]:[Column1]],7,FALSE)</f>
        <v>61</v>
      </c>
    </row>
    <row r="7515" spans="1:3" x14ac:dyDescent="0.3">
      <c r="A7515" s="7">
        <v>682625</v>
      </c>
      <c r="B7515" s="7" t="str">
        <f>VLOOKUP(A7515,Dialysis1[#All],9,FALSE)</f>
        <v>FRESENIUS MEDICAL CARE</v>
      </c>
      <c r="C7515" s="7" t="str">
        <f>VLOOKUP(A7515,Dialysis2[[#All],[CMSCertificationNumber(CCN)]:[Column1]],7,FALSE)</f>
        <v>52</v>
      </c>
    </row>
    <row r="7516" spans="1:3" x14ac:dyDescent="0.3">
      <c r="A7516" s="6">
        <v>682626</v>
      </c>
      <c r="B7516" s="6" t="str">
        <f>VLOOKUP(A7516,Dialysis1[#All],9,FALSE)</f>
        <v>FRESENIUS MEDICAL CARE</v>
      </c>
      <c r="C7516" s="6" t="str">
        <f>VLOOKUP(A7516,Dialysis2[[#All],[CMSCertificationNumber(CCN)]:[Column1]],7,FALSE)</f>
        <v>56</v>
      </c>
    </row>
    <row r="7517" spans="1:3" x14ac:dyDescent="0.3">
      <c r="A7517" s="7">
        <v>682627</v>
      </c>
      <c r="B7517" s="7" t="str">
        <f>VLOOKUP(A7517,Dialysis1[#All],9,FALSE)</f>
        <v>DAVITA</v>
      </c>
      <c r="C7517" s="7" t="str">
        <f>VLOOKUP(A7517,Dialysis2[[#All],[CMSCertificationNumber(CCN)]:[Column1]],7,FALSE)</f>
        <v>48</v>
      </c>
    </row>
    <row r="7518" spans="1:3" x14ac:dyDescent="0.3">
      <c r="A7518" s="6">
        <v>682628</v>
      </c>
      <c r="B7518" s="6" t="str">
        <f>VLOOKUP(A7518,Dialysis1[#All],9,FALSE)</f>
        <v>FRESENIUS MEDICAL CARE</v>
      </c>
      <c r="C7518" s="6" t="str">
        <f>VLOOKUP(A7518,Dialysis2[[#All],[CMSCertificationNumber(CCN)]:[Column1]],7,FALSE)</f>
        <v>55</v>
      </c>
    </row>
    <row r="7519" spans="1:3" x14ac:dyDescent="0.3">
      <c r="A7519" s="7">
        <v>682629</v>
      </c>
      <c r="B7519" s="7" t="str">
        <f>VLOOKUP(A7519,Dialysis1[#All],9,FALSE)</f>
        <v>DAVITA</v>
      </c>
      <c r="C7519" s="7" t="str">
        <f>VLOOKUP(A7519,Dialysis2[[#All],[CMSCertificationNumber(CCN)]:[Column1]],7,FALSE)</f>
        <v>62</v>
      </c>
    </row>
    <row r="7520" spans="1:3" x14ac:dyDescent="0.3">
      <c r="A7520" s="6">
        <v>682630</v>
      </c>
      <c r="B7520" s="6" t="str">
        <f>VLOOKUP(A7520,Dialysis1[#All],9,FALSE)</f>
        <v>DAVITA</v>
      </c>
      <c r="C7520" s="6" t="str">
        <f>VLOOKUP(A7520,Dialysis2[[#All],[CMSCertificationNumber(CCN)]:[Column1]],7,FALSE)</f>
        <v>41</v>
      </c>
    </row>
    <row r="7521" spans="1:3" x14ac:dyDescent="0.3">
      <c r="A7521" s="7">
        <v>682631</v>
      </c>
      <c r="B7521" s="7" t="str">
        <f>VLOOKUP(A7521,Dialysis1[#All],9,FALSE)</f>
        <v>AMERICAN RENAL ASSOCIATES</v>
      </c>
      <c r="C7521" s="7" t="str">
        <f>VLOOKUP(A7521,Dialysis2[[#All],[CMSCertificationNumber(CCN)]:[Column1]],7,FALSE)</f>
        <v>63</v>
      </c>
    </row>
    <row r="7522" spans="1:3" x14ac:dyDescent="0.3">
      <c r="A7522" s="6">
        <v>682632</v>
      </c>
      <c r="B7522" s="6" t="str">
        <f>VLOOKUP(A7522,Dialysis1[#All],9,FALSE)</f>
        <v>DAVITA</v>
      </c>
      <c r="C7522" s="6" t="str">
        <f>VLOOKUP(A7522,Dialysis2[[#All],[CMSCertificationNumber(CCN)]:[Column1]],7,FALSE)</f>
        <v>50</v>
      </c>
    </row>
    <row r="7523" spans="1:3" x14ac:dyDescent="0.3">
      <c r="A7523" s="7">
        <v>682633</v>
      </c>
      <c r="B7523" s="7" t="str">
        <f>VLOOKUP(A7523,Dialysis1[#All],9,FALSE)</f>
        <v>DAVITA</v>
      </c>
      <c r="C7523" s="7" t="str">
        <f>VLOOKUP(A7523,Dialysis2[[#All],[CMSCertificationNumber(CCN)]:[Column1]],7,FALSE)</f>
        <v>74</v>
      </c>
    </row>
    <row r="7524" spans="1:3" x14ac:dyDescent="0.3">
      <c r="A7524" s="6">
        <v>682634</v>
      </c>
      <c r="B7524" s="6" t="str">
        <f>VLOOKUP(A7524,Dialysis1[#All],9,FALSE)</f>
        <v>FRESENIUS MEDICAL CARE</v>
      </c>
      <c r="C7524" s="6" t="str">
        <f>VLOOKUP(A7524,Dialysis2[[#All],[CMSCertificationNumber(CCN)]:[Column1]],7,FALSE)</f>
        <v>90</v>
      </c>
    </row>
    <row r="7525" spans="1:3" x14ac:dyDescent="0.3">
      <c r="A7525" s="7">
        <v>682635</v>
      </c>
      <c r="B7525" s="7" t="str">
        <f>VLOOKUP(A7525,Dialysis1[#All],9,FALSE)</f>
        <v>AMERICAN RENAL ASSOCIATES</v>
      </c>
      <c r="C7525" s="7" t="str">
        <f>VLOOKUP(A7525,Dialysis2[[#All],[CMSCertificationNumber(CCN)]:[Column1]],7,FALSE)</f>
        <v>77</v>
      </c>
    </row>
    <row r="7526" spans="1:3" x14ac:dyDescent="0.3">
      <c r="A7526" s="6">
        <v>682636</v>
      </c>
      <c r="B7526" s="6" t="str">
        <f>VLOOKUP(A7526,Dialysis1[#All],9,FALSE)</f>
        <v>FRESENIUS MEDICAL CARE</v>
      </c>
      <c r="C7526" s="6" t="str">
        <f>VLOOKUP(A7526,Dialysis2[[#All],[CMSCertificationNumber(CCN)]:[Column1]],7,FALSE)</f>
        <v>54</v>
      </c>
    </row>
    <row r="7527" spans="1:3" x14ac:dyDescent="0.3">
      <c r="A7527" s="7">
        <v>682637</v>
      </c>
      <c r="B7527" s="7" t="str">
        <f>VLOOKUP(A7527,Dialysis1[#All],9,FALSE)</f>
        <v>DAVITA</v>
      </c>
      <c r="C7527" s="7" t="str">
        <f>VLOOKUP(A7527,Dialysis2[[#All],[CMSCertificationNumber(CCN)]:[Column1]],7,FALSE)</f>
        <v>84</v>
      </c>
    </row>
    <row r="7528" spans="1:3" x14ac:dyDescent="0.3">
      <c r="A7528" s="6">
        <v>682638</v>
      </c>
      <c r="B7528" s="6" t="str">
        <f>VLOOKUP(A7528,Dialysis1[#All],9,FALSE)</f>
        <v>INDEPENDENT</v>
      </c>
      <c r="C7528" s="6" t="str">
        <f>VLOOKUP(A7528,Dialysis2[[#All],[CMSCertificationNumber(CCN)]:[Column1]],7,FALSE)</f>
        <v>7</v>
      </c>
    </row>
    <row r="7529" spans="1:3" x14ac:dyDescent="0.3">
      <c r="A7529" s="7">
        <v>682639</v>
      </c>
      <c r="B7529" s="7" t="str">
        <f>VLOOKUP(A7529,Dialysis1[#All],9,FALSE)</f>
        <v>FRESENIUS MEDICAL CARE</v>
      </c>
      <c r="C7529" s="7" t="str">
        <f>VLOOKUP(A7529,Dialysis2[[#All],[CMSCertificationNumber(CCN)]:[Column1]],7,FALSE)</f>
        <v>86</v>
      </c>
    </row>
    <row r="7530" spans="1:3" x14ac:dyDescent="0.3">
      <c r="A7530" s="6">
        <v>682640</v>
      </c>
      <c r="B7530" s="6" t="str">
        <f>VLOOKUP(A7530,Dialysis1[#All],9,FALSE)</f>
        <v>DAVITA</v>
      </c>
      <c r="C7530" s="6" t="str">
        <f>VLOOKUP(A7530,Dialysis2[[#All],[CMSCertificationNumber(CCN)]:[Column1]],7,FALSE)</f>
        <v>No Score</v>
      </c>
    </row>
    <row r="7531" spans="1:3" x14ac:dyDescent="0.3">
      <c r="A7531" s="7">
        <v>682641</v>
      </c>
      <c r="B7531" s="7" t="str">
        <f>VLOOKUP(A7531,Dialysis1[#All],9,FALSE)</f>
        <v>FRESENIUS MEDICAL CARE</v>
      </c>
      <c r="C7531" s="7" t="str">
        <f>VLOOKUP(A7531,Dialysis2[[#All],[CMSCertificationNumber(CCN)]:[Column1]],7,FALSE)</f>
        <v>52</v>
      </c>
    </row>
    <row r="7532" spans="1:3" x14ac:dyDescent="0.3">
      <c r="A7532" s="6">
        <v>682642</v>
      </c>
      <c r="B7532" s="6" t="str">
        <f>VLOOKUP(A7532,Dialysis1[#All],9,FALSE)</f>
        <v>FRESENIUS MEDICAL CARE</v>
      </c>
      <c r="C7532" s="6" t="str">
        <f>VLOOKUP(A7532,Dialysis2[[#All],[CMSCertificationNumber(CCN)]:[Column1]],7,FALSE)</f>
        <v>77</v>
      </c>
    </row>
    <row r="7533" spans="1:3" x14ac:dyDescent="0.3">
      <c r="A7533" s="7">
        <v>682643</v>
      </c>
      <c r="B7533" s="7" t="str">
        <f>VLOOKUP(A7533,Dialysis1[#All],9,FALSE)</f>
        <v>INDEPENDENT</v>
      </c>
      <c r="C7533" s="7" t="str">
        <f>VLOOKUP(A7533,Dialysis2[[#All],[CMSCertificationNumber(CCN)]:[Column1]],7,FALSE)</f>
        <v>No Score</v>
      </c>
    </row>
    <row r="7534" spans="1:3" x14ac:dyDescent="0.3">
      <c r="A7534" s="6">
        <v>682644</v>
      </c>
      <c r="B7534" s="6" t="str">
        <f>VLOOKUP(A7534,Dialysis1[#All],9,FALSE)</f>
        <v>AMERICAN RENAL ASSOCIATES</v>
      </c>
      <c r="C7534" s="6" t="str">
        <f>VLOOKUP(A7534,Dialysis2[[#All],[CMSCertificationNumber(CCN)]:[Column1]],7,FALSE)</f>
        <v>10</v>
      </c>
    </row>
    <row r="7535" spans="1:3" x14ac:dyDescent="0.3">
      <c r="A7535" s="7">
        <v>682645</v>
      </c>
      <c r="B7535" s="7" t="str">
        <f>VLOOKUP(A7535,Dialysis1[#All],9,FALSE)</f>
        <v>INDEPENDENT</v>
      </c>
      <c r="C7535" s="7" t="str">
        <f>VLOOKUP(A7535,Dialysis2[[#All],[CMSCertificationNumber(CCN)]:[Column1]],7,FALSE)</f>
        <v>No Score</v>
      </c>
    </row>
    <row r="7536" spans="1:3" x14ac:dyDescent="0.3">
      <c r="A7536" s="6">
        <v>682646</v>
      </c>
      <c r="B7536" s="6" t="str">
        <f>VLOOKUP(A7536,Dialysis1[#All],9,FALSE)</f>
        <v>AMERICAN RENAL ASSOCIATES</v>
      </c>
      <c r="C7536" s="6" t="str">
        <f>VLOOKUP(A7536,Dialysis2[[#All],[CMSCertificationNumber(CCN)]:[Column1]],7,FALSE)</f>
        <v>56</v>
      </c>
    </row>
    <row r="7537" spans="1:3" x14ac:dyDescent="0.3">
      <c r="A7537" s="7">
        <v>682647</v>
      </c>
      <c r="B7537" s="7" t="str">
        <f>VLOOKUP(A7537,Dialysis1[#All],9,FALSE)</f>
        <v>DAVITA</v>
      </c>
      <c r="C7537" s="7" t="str">
        <f>VLOOKUP(A7537,Dialysis2[[#All],[CMSCertificationNumber(CCN)]:[Column1]],7,FALSE)</f>
        <v>38</v>
      </c>
    </row>
    <row r="7538" spans="1:3" x14ac:dyDescent="0.3">
      <c r="A7538" s="6">
        <v>682648</v>
      </c>
      <c r="B7538" s="6" t="str">
        <f>VLOOKUP(A7538,Dialysis1[#All],9,FALSE)</f>
        <v>DAVITA</v>
      </c>
      <c r="C7538" s="6" t="str">
        <f>VLOOKUP(A7538,Dialysis2[[#All],[CMSCertificationNumber(CCN)]:[Column1]],7,FALSE)</f>
        <v>No Score</v>
      </c>
    </row>
    <row r="7539" spans="1:3" x14ac:dyDescent="0.3">
      <c r="A7539" s="7">
        <v>682649</v>
      </c>
      <c r="B7539" s="7" t="str">
        <f>VLOOKUP(A7539,Dialysis1[#All],9,FALSE)</f>
        <v>FRESENIUS MEDICAL CARE</v>
      </c>
      <c r="C7539" s="7" t="str">
        <f>VLOOKUP(A7539,Dialysis2[[#All],[CMSCertificationNumber(CCN)]:[Column1]],7,FALSE)</f>
        <v>No Score</v>
      </c>
    </row>
    <row r="7540" spans="1:3" x14ac:dyDescent="0.3">
      <c r="A7540" s="6">
        <v>682650</v>
      </c>
      <c r="B7540" s="6" t="str">
        <f>VLOOKUP(A7540,Dialysis1[#All],9,FALSE)</f>
        <v>DAVITA</v>
      </c>
      <c r="C7540" s="6" t="str">
        <f>VLOOKUP(A7540,Dialysis2[[#All],[CMSCertificationNumber(CCN)]:[Column1]],7,FALSE)</f>
        <v>21</v>
      </c>
    </row>
    <row r="7541" spans="1:3" x14ac:dyDescent="0.3">
      <c r="A7541" s="7">
        <v>682651</v>
      </c>
      <c r="B7541" s="7" t="str">
        <f>VLOOKUP(A7541,Dialysis1[#All],9,FALSE)</f>
        <v>DAVITA</v>
      </c>
      <c r="C7541" s="7" t="str">
        <f>VLOOKUP(A7541,Dialysis2[[#All],[CMSCertificationNumber(CCN)]:[Column1]],7,FALSE)</f>
        <v>No Score</v>
      </c>
    </row>
    <row r="7542" spans="1:3" x14ac:dyDescent="0.3">
      <c r="A7542" s="6">
        <v>682652</v>
      </c>
      <c r="B7542" s="6" t="str">
        <f>VLOOKUP(A7542,Dialysis1[#All],9,FALSE)</f>
        <v>FRESENIUS MEDICAL CARE</v>
      </c>
      <c r="C7542" s="6" t="str">
        <f>VLOOKUP(A7542,Dialysis2[[#All],[CMSCertificationNumber(CCN)]:[Column1]],7,FALSE)</f>
        <v>No Score</v>
      </c>
    </row>
    <row r="7543" spans="1:3" x14ac:dyDescent="0.3">
      <c r="A7543" s="7">
        <v>682653</v>
      </c>
      <c r="B7543" s="7" t="str">
        <f>VLOOKUP(A7543,Dialysis1[#All],9,FALSE)</f>
        <v>FRESENIUS MEDICAL CARE</v>
      </c>
      <c r="C7543" s="7" t="str">
        <f>VLOOKUP(A7543,Dialysis2[[#All],[CMSCertificationNumber(CCN)]:[Column1]],7,FALSE)</f>
        <v>No Score</v>
      </c>
    </row>
    <row r="7544" spans="1:3" x14ac:dyDescent="0.3">
      <c r="A7544" s="6">
        <v>682654</v>
      </c>
      <c r="B7544" s="6" t="str">
        <f>VLOOKUP(A7544,Dialysis1[#All],9,FALSE)</f>
        <v>AMERICAN RENAL ASSOCIATES</v>
      </c>
      <c r="C7544" s="6" t="str">
        <f>VLOOKUP(A7544,Dialysis2[[#All],[CMSCertificationNumber(CCN)]:[Column1]],7,FALSE)</f>
        <v>No Score</v>
      </c>
    </row>
    <row r="7545" spans="1:3" x14ac:dyDescent="0.3">
      <c r="A7545" s="7">
        <v>682655</v>
      </c>
      <c r="B7545" s="7" t="str">
        <f>VLOOKUP(A7545,Dialysis1[#All],9,FALSE)</f>
        <v>DAVITA</v>
      </c>
      <c r="C7545" s="7" t="str">
        <f>VLOOKUP(A7545,Dialysis2[[#All],[CMSCertificationNumber(CCN)]:[Column1]],7,FALSE)</f>
        <v>No Score</v>
      </c>
    </row>
    <row r="7546" spans="1:3" x14ac:dyDescent="0.3">
      <c r="A7546" s="6">
        <v>682656</v>
      </c>
      <c r="B7546" s="6" t="str">
        <f>VLOOKUP(A7546,Dialysis1[#All],9,FALSE)</f>
        <v>FRESENIUS MEDICAL CARE</v>
      </c>
      <c r="C7546" s="6" t="str">
        <f>VLOOKUP(A7546,Dialysis2[[#All],[CMSCertificationNumber(CCN)]:[Column1]],7,FALSE)</f>
        <v>No Score</v>
      </c>
    </row>
    <row r="7547" spans="1:3" x14ac:dyDescent="0.3">
      <c r="A7547" s="7">
        <v>682657</v>
      </c>
      <c r="B7547" s="7" t="str">
        <f>VLOOKUP(A7547,Dialysis1[#All],9,FALSE)</f>
        <v>DAVITA</v>
      </c>
      <c r="C7547" s="7" t="str">
        <f>VLOOKUP(A7547,Dialysis2[[#All],[CMSCertificationNumber(CCN)]:[Column1]],7,FALSE)</f>
        <v>No Score</v>
      </c>
    </row>
    <row r="7548" spans="1:3" x14ac:dyDescent="0.3">
      <c r="A7548" s="6">
        <v>682658</v>
      </c>
      <c r="B7548" s="6" t="str">
        <f>VLOOKUP(A7548,Dialysis1[#All],9,FALSE)</f>
        <v>DAVITA</v>
      </c>
      <c r="C7548" s="6" t="str">
        <f>VLOOKUP(A7548,Dialysis2[[#All],[CMSCertificationNumber(CCN)]:[Column1]],7,FALSE)</f>
        <v>No Score</v>
      </c>
    </row>
    <row r="7549" spans="1:3" x14ac:dyDescent="0.3">
      <c r="A7549" s="7">
        <v>682659</v>
      </c>
      <c r="B7549" s="7" t="str">
        <f>VLOOKUP(A7549,Dialysis1[#All],9,FALSE)</f>
        <v>FRESENIUS MEDICAL CARE</v>
      </c>
      <c r="C7549" s="7" t="str">
        <f>VLOOKUP(A7549,Dialysis2[[#All],[CMSCertificationNumber(CCN)]:[Column1]],7,FALSE)</f>
        <v>No Score</v>
      </c>
    </row>
    <row r="7550" spans="1:3" x14ac:dyDescent="0.3">
      <c r="A7550" s="6">
        <v>682660</v>
      </c>
      <c r="B7550" s="6" t="str">
        <f>VLOOKUP(A7550,Dialysis1[#All],9,FALSE)</f>
        <v>FRESENIUS MEDICAL CARE</v>
      </c>
      <c r="C7550" s="6" t="str">
        <f>VLOOKUP(A7550,Dialysis2[[#All],[CMSCertificationNumber(CCN)]:[Column1]],7,FALSE)</f>
        <v>No Score</v>
      </c>
    </row>
    <row r="7551" spans="1:3" x14ac:dyDescent="0.3">
      <c r="A7551" s="7">
        <v>682661</v>
      </c>
      <c r="B7551" s="7" t="str">
        <f>VLOOKUP(A7551,Dialysis1[#All],9,FALSE)</f>
        <v>DAVITA</v>
      </c>
      <c r="C7551" s="7" t="str">
        <f>VLOOKUP(A7551,Dialysis2[[#All],[CMSCertificationNumber(CCN)]:[Column1]],7,FALSE)</f>
        <v>No Score</v>
      </c>
    </row>
    <row r="7552" spans="1:3" x14ac:dyDescent="0.3">
      <c r="A7552" s="6">
        <v>682662</v>
      </c>
      <c r="B7552" s="6" t="str">
        <f>VLOOKUP(A7552,Dialysis1[#All],9,FALSE)</f>
        <v>FRESENIUS MEDICAL CARE</v>
      </c>
      <c r="C7552" s="6" t="str">
        <f>VLOOKUP(A7552,Dialysis2[[#All],[CMSCertificationNumber(CCN)]:[Column1]],7,FALSE)</f>
        <v>No Score</v>
      </c>
    </row>
    <row r="7553" spans="1:3" x14ac:dyDescent="0.3">
      <c r="A7553" s="7">
        <v>682663</v>
      </c>
      <c r="B7553" s="7" t="str">
        <f>VLOOKUP(A7553,Dialysis1[#All],9,FALSE)</f>
        <v>DAVITA</v>
      </c>
      <c r="C7553" s="7" t="str">
        <f>VLOOKUP(A7553,Dialysis2[[#All],[CMSCertificationNumber(CCN)]:[Column1]],7,FALSE)</f>
        <v>No Score</v>
      </c>
    </row>
    <row r="7554" spans="1:3" x14ac:dyDescent="0.3">
      <c r="A7554" s="6">
        <v>682664</v>
      </c>
      <c r="B7554" s="6" t="str">
        <f>VLOOKUP(A7554,Dialysis1[#All],9,FALSE)</f>
        <v>DIALYSIS CLINIC, INC.</v>
      </c>
      <c r="C7554" s="6" t="str">
        <f>VLOOKUP(A7554,Dialysis2[[#All],[CMSCertificationNumber(CCN)]:[Column1]],7,FALSE)</f>
        <v>16</v>
      </c>
    </row>
    <row r="7555" spans="1:3" x14ac:dyDescent="0.3">
      <c r="A7555" s="7">
        <v>682665</v>
      </c>
      <c r="B7555" s="7" t="str">
        <f>VLOOKUP(A7555,Dialysis1[#All],9,FALSE)</f>
        <v>DAVITA</v>
      </c>
      <c r="C7555" s="7" t="str">
        <f>VLOOKUP(A7555,Dialysis2[[#All],[CMSCertificationNumber(CCN)]:[Column1]],7,FALSE)</f>
        <v>No Score</v>
      </c>
    </row>
    <row r="7556" spans="1:3" x14ac:dyDescent="0.3">
      <c r="A7556" s="6">
        <v>682666</v>
      </c>
      <c r="B7556" s="6" t="str">
        <f>VLOOKUP(A7556,Dialysis1[#All],9,FALSE)</f>
        <v>FRESENIUS MEDICAL CARE</v>
      </c>
      <c r="C7556" s="6" t="e">
        <f>VLOOKUP(A7556,Dialysis2[[#All],[CMSCertificationNumber(CCN)]:[Column1]],7,FALSE)</f>
        <v>#N/A</v>
      </c>
    </row>
    <row r="7557" spans="1:3" x14ac:dyDescent="0.3">
      <c r="A7557" s="7">
        <v>682667</v>
      </c>
      <c r="B7557" s="7" t="str">
        <f>VLOOKUP(A7557,Dialysis1[#All],9,FALSE)</f>
        <v>FRESENIUS MEDICAL CARE</v>
      </c>
      <c r="C7557" s="7" t="e">
        <f>VLOOKUP(A7557,Dialysis2[[#All],[CMSCertificationNumber(CCN)]:[Column1]],7,FALSE)</f>
        <v>#N/A</v>
      </c>
    </row>
    <row r="7558" spans="1:3" x14ac:dyDescent="0.3">
      <c r="A7558" s="6">
        <v>682668</v>
      </c>
      <c r="B7558" s="6" t="str">
        <f>VLOOKUP(A7558,Dialysis1[#All],9,FALSE)</f>
        <v>INDEPENDENT</v>
      </c>
      <c r="C7558" s="6" t="e">
        <f>VLOOKUP(A7558,Dialysis2[[#All],[CMSCertificationNumber(CCN)]:[Column1]],7,FALSE)</f>
        <v>#N/A</v>
      </c>
    </row>
    <row r="7559" spans="1:3" x14ac:dyDescent="0.3">
      <c r="A7559" s="7">
        <v>682669</v>
      </c>
      <c r="B7559" s="7" t="str">
        <f>VLOOKUP(A7559,Dialysis1[#All],9,FALSE)</f>
        <v>DAVITA</v>
      </c>
      <c r="C7559" s="7" t="e">
        <f>VLOOKUP(A7559,Dialysis2[[#All],[CMSCertificationNumber(CCN)]:[Column1]],7,FALSE)</f>
        <v>#N/A</v>
      </c>
    </row>
    <row r="7560" spans="1:3" x14ac:dyDescent="0.3">
      <c r="A7560" s="6">
        <v>682670</v>
      </c>
      <c r="B7560" s="6" t="str">
        <f>VLOOKUP(A7560,Dialysis1[#All],9,FALSE)</f>
        <v>FRESENIUS MEDICAL CARE</v>
      </c>
      <c r="C7560" s="6" t="e">
        <f>VLOOKUP(A7560,Dialysis2[[#All],[CMSCertificationNumber(CCN)]:[Column1]],7,FALSE)</f>
        <v>#N/A</v>
      </c>
    </row>
    <row r="7561" spans="1:3" x14ac:dyDescent="0.3">
      <c r="A7561" s="7">
        <v>682671</v>
      </c>
      <c r="B7561" s="7" t="str">
        <f>VLOOKUP(A7561,Dialysis1[#All],9,FALSE)</f>
        <v>FRESENIUS MEDICAL CARE</v>
      </c>
      <c r="C7561" s="7" t="e">
        <f>VLOOKUP(A7561,Dialysis2[[#All],[CMSCertificationNumber(CCN)]:[Column1]],7,FALSE)</f>
        <v>#N/A</v>
      </c>
    </row>
    <row r="7562" spans="1:3" x14ac:dyDescent="0.3">
      <c r="A7562" s="6">
        <v>682672</v>
      </c>
      <c r="B7562" s="6" t="str">
        <f>VLOOKUP(A7562,Dialysis1[#All],9,FALSE)</f>
        <v>FRESENIUS MEDICAL CARE</v>
      </c>
      <c r="C7562" s="6" t="e">
        <f>VLOOKUP(A7562,Dialysis2[[#All],[CMSCertificationNumber(CCN)]:[Column1]],7,FALSE)</f>
        <v>#N/A</v>
      </c>
    </row>
    <row r="7563" spans="1:3" x14ac:dyDescent="0.3">
      <c r="A7563" s="7">
        <v>682673</v>
      </c>
      <c r="B7563" s="7" t="str">
        <f>VLOOKUP(A7563,Dialysis1[#All],9,FALSE)</f>
        <v>INDEPENDENT</v>
      </c>
      <c r="C7563" s="7" t="e">
        <f>VLOOKUP(A7563,Dialysis2[[#All],[CMSCertificationNumber(CCN)]:[Column1]],7,FALSE)</f>
        <v>#N/A</v>
      </c>
    </row>
    <row r="7564" spans="1:3" x14ac:dyDescent="0.3">
      <c r="A7564" s="6">
        <v>682674</v>
      </c>
      <c r="B7564" s="6" t="str">
        <f>VLOOKUP(A7564,Dialysis1[#All],9,FALSE)</f>
        <v>DAVITA</v>
      </c>
      <c r="C7564" s="6" t="e">
        <f>VLOOKUP(A7564,Dialysis2[[#All],[CMSCertificationNumber(CCN)]:[Column1]],7,FALSE)</f>
        <v>#N/A</v>
      </c>
    </row>
    <row r="7565" spans="1:3" x14ac:dyDescent="0.3">
      <c r="A7565" s="7">
        <v>682675</v>
      </c>
      <c r="B7565" s="7" t="str">
        <f>VLOOKUP(A7565,Dialysis1[#All],9,FALSE)</f>
        <v>FRESENIUS MEDICAL CARE</v>
      </c>
      <c r="C7565" s="7" t="e">
        <f>VLOOKUP(A7565,Dialysis2[[#All],[CMSCertificationNumber(CCN)]:[Column1]],7,FALSE)</f>
        <v>#N/A</v>
      </c>
    </row>
    <row r="7566" spans="1:3" x14ac:dyDescent="0.3">
      <c r="A7566" s="6">
        <v>682676</v>
      </c>
      <c r="B7566" s="6" t="str">
        <f>VLOOKUP(A7566,Dialysis1[#All],9,FALSE)</f>
        <v>FRESENIUS MEDICAL CARE</v>
      </c>
      <c r="C7566" s="6" t="e">
        <f>VLOOKUP(A7566,Dialysis2[[#All],[CMSCertificationNumber(CCN)]:[Column1]],7,FALSE)</f>
        <v>#N/A</v>
      </c>
    </row>
    <row r="7567" spans="1:3" x14ac:dyDescent="0.3">
      <c r="A7567" s="7">
        <v>682677</v>
      </c>
      <c r="B7567" s="7" t="str">
        <f>VLOOKUP(A7567,Dialysis1[#All],9,FALSE)</f>
        <v>PURE LIFE RENAL</v>
      </c>
      <c r="C7567" s="7" t="e">
        <f>VLOOKUP(A7567,Dialysis2[[#All],[CMSCertificationNumber(CCN)]:[Column1]],7,FALSE)</f>
        <v>#N/A</v>
      </c>
    </row>
    <row r="7568" spans="1:3" x14ac:dyDescent="0.3">
      <c r="A7568" s="6">
        <v>682678</v>
      </c>
      <c r="B7568" s="6" t="str">
        <f>VLOOKUP(A7568,Dialysis1[#All],9,FALSE)</f>
        <v>TASKETT DIALYSIS, LLC</v>
      </c>
      <c r="C7568" s="6" t="e">
        <f>VLOOKUP(A7568,Dialysis2[[#All],[CMSCertificationNumber(CCN)]:[Column1]],7,FALSE)</f>
        <v>#N/A</v>
      </c>
    </row>
    <row r="7569" spans="1:3" x14ac:dyDescent="0.3">
      <c r="A7569" s="7">
        <v>682679</v>
      </c>
      <c r="B7569" s="7" t="str">
        <f>VLOOKUP(A7569,Dialysis1[#All],9,FALSE)</f>
        <v>US RENAL CARE, INC.</v>
      </c>
      <c r="C7569" s="7" t="e">
        <f>VLOOKUP(A7569,Dialysis2[[#All],[CMSCertificationNumber(CCN)]:[Column1]],7,FALSE)</f>
        <v>#N/A</v>
      </c>
    </row>
    <row r="7570" spans="1:3" x14ac:dyDescent="0.3">
      <c r="A7570" s="6">
        <v>682680</v>
      </c>
      <c r="B7570" s="6" t="str">
        <f>VLOOKUP(A7570,Dialysis1[#All],9,FALSE)</f>
        <v>DAVITA</v>
      </c>
      <c r="C7570" s="6" t="e">
        <f>VLOOKUP(A7570,Dialysis2[[#All],[CMSCertificationNumber(CCN)]:[Column1]],7,FALSE)</f>
        <v>#N/A</v>
      </c>
    </row>
    <row r="7571" spans="1:3" x14ac:dyDescent="0.3">
      <c r="A7571" s="7">
        <v>682681</v>
      </c>
      <c r="B7571" s="7" t="str">
        <f>VLOOKUP(A7571,Dialysis1[#All],9,FALSE)</f>
        <v>DAVITA</v>
      </c>
      <c r="C7571" s="7" t="e">
        <f>VLOOKUP(A7571,Dialysis2[[#All],[CMSCertificationNumber(CCN)]:[Column1]],7,FALSE)</f>
        <v>#N/A</v>
      </c>
    </row>
    <row r="7572" spans="1:3" x14ac:dyDescent="0.3">
      <c r="A7572" s="6">
        <v>682682</v>
      </c>
      <c r="B7572" s="6" t="str">
        <f>VLOOKUP(A7572,Dialysis1[#All],9,FALSE)</f>
        <v>INDEPENDENT</v>
      </c>
      <c r="C7572" s="6" t="e">
        <f>VLOOKUP(A7572,Dialysis2[[#All],[CMSCertificationNumber(CCN)]:[Column1]],7,FALSE)</f>
        <v>#N/A</v>
      </c>
    </row>
    <row r="7573" spans="1:3" x14ac:dyDescent="0.3">
      <c r="A7573" s="7">
        <v>682683</v>
      </c>
      <c r="B7573" s="7" t="str">
        <f>VLOOKUP(A7573,Dialysis1[#All],9,FALSE)</f>
        <v>DAVITA</v>
      </c>
      <c r="C7573" s="7" t="e">
        <f>VLOOKUP(A7573,Dialysis2[[#All],[CMSCertificationNumber(CCN)]:[Column1]],7,FALSE)</f>
        <v>#N/A</v>
      </c>
    </row>
    <row r="7574" spans="1:3" x14ac:dyDescent="0.3">
      <c r="A7574" s="6">
        <v>682684</v>
      </c>
      <c r="B7574" s="6" t="str">
        <f>VLOOKUP(A7574,Dialysis1[#All],9,FALSE)</f>
        <v>DAVITA</v>
      </c>
      <c r="C7574" s="6" t="e">
        <f>VLOOKUP(A7574,Dialysis2[[#All],[CMSCertificationNumber(CCN)]:[Column1]],7,FALSE)</f>
        <v>#N/A</v>
      </c>
    </row>
    <row r="7575" spans="1:3" x14ac:dyDescent="0.3">
      <c r="A7575" s="7">
        <v>682685</v>
      </c>
      <c r="B7575" s="7" t="str">
        <f>VLOOKUP(A7575,Dialysis1[#All],9,FALSE)</f>
        <v>DAVITA</v>
      </c>
      <c r="C7575" s="7" t="e">
        <f>VLOOKUP(A7575,Dialysis2[[#All],[CMSCertificationNumber(CCN)]:[Column1]],7,FALSE)</f>
        <v>#N/A</v>
      </c>
    </row>
    <row r="7576" spans="1:3" x14ac:dyDescent="0.3">
      <c r="A7576" s="6">
        <v>682686</v>
      </c>
      <c r="B7576" s="6" t="str">
        <f>VLOOKUP(A7576,Dialysis1[#All],9,FALSE)</f>
        <v>AMERICAN RENAL ASSOCIATES</v>
      </c>
      <c r="C7576" s="6" t="e">
        <f>VLOOKUP(A7576,Dialysis2[[#All],[CMSCertificationNumber(CCN)]:[Column1]],7,FALSE)</f>
        <v>#N/A</v>
      </c>
    </row>
    <row r="7577" spans="1:3" x14ac:dyDescent="0.3">
      <c r="A7577" s="7">
        <v>682687</v>
      </c>
      <c r="B7577" s="7" t="str">
        <f>VLOOKUP(A7577,Dialysis1[#All],9,FALSE)</f>
        <v>FRESENIUS MEDICAL CARE</v>
      </c>
      <c r="C7577" s="7" t="e">
        <f>VLOOKUP(A7577,Dialysis2[[#All],[CMSCertificationNumber(CCN)]:[Column1]],7,FALSE)</f>
        <v>#N/A</v>
      </c>
    </row>
    <row r="7578" spans="1:3" x14ac:dyDescent="0.3">
      <c r="A7578" s="6">
        <v>682688</v>
      </c>
      <c r="B7578" s="6" t="str">
        <f>VLOOKUP(A7578,Dialysis1[#All],9,FALSE)</f>
        <v>INDEPENDENT</v>
      </c>
      <c r="C7578" s="6" t="e">
        <f>VLOOKUP(A7578,Dialysis2[[#All],[CMSCertificationNumber(CCN)]:[Column1]],7,FALSE)</f>
        <v>#N/A</v>
      </c>
    </row>
    <row r="7579" spans="1:3" x14ac:dyDescent="0.3">
      <c r="A7579" s="7">
        <v>682689</v>
      </c>
      <c r="B7579" s="7" t="str">
        <f>VLOOKUP(A7579,Dialysis1[#All],9,FALSE)</f>
        <v>DIALYSIS CARE CENTER</v>
      </c>
      <c r="C7579" s="7" t="e">
        <f>VLOOKUP(A7579,Dialysis2[[#All],[CMSCertificationNumber(CCN)]:[Column1]],7,FALSE)</f>
        <v>#N/A</v>
      </c>
    </row>
    <row r="7580" spans="1:3" x14ac:dyDescent="0.3">
      <c r="A7580" s="6">
        <v>682690</v>
      </c>
      <c r="B7580" s="6" t="str">
        <f>VLOOKUP(A7580,Dialysis1[#All],9,FALSE)</f>
        <v>FRESENIUS MEDICAL CARE</v>
      </c>
      <c r="C7580" s="6" t="e">
        <f>VLOOKUP(A7580,Dialysis2[[#All],[CMSCertificationNumber(CCN)]:[Column1]],7,FALSE)</f>
        <v>#N/A</v>
      </c>
    </row>
    <row r="7581" spans="1:3" x14ac:dyDescent="0.3">
      <c r="A7581" s="7">
        <v>682692</v>
      </c>
      <c r="B7581" s="7" t="str">
        <f>VLOOKUP(A7581,Dialysis1[#All],9,FALSE)</f>
        <v>ARC</v>
      </c>
      <c r="C7581" s="7" t="e">
        <f>VLOOKUP(A7581,Dialysis2[[#All],[CMSCertificationNumber(CCN)]:[Column1]],7,FALSE)</f>
        <v>#N/A</v>
      </c>
    </row>
    <row r="7582" spans="1:3" x14ac:dyDescent="0.3">
      <c r="A7582" s="6">
        <v>682694</v>
      </c>
      <c r="B7582" s="6" t="str">
        <f>VLOOKUP(A7582,Dialysis1[#All],9,FALSE)</f>
        <v>FRESENIUS MEDICAL CARE</v>
      </c>
      <c r="C7582" s="6" t="e">
        <f>VLOOKUP(A7582,Dialysis2[[#All],[CMSCertificationNumber(CCN)]:[Column1]],7,FALSE)</f>
        <v>#N/A</v>
      </c>
    </row>
    <row r="7583" spans="1:3" x14ac:dyDescent="0.3">
      <c r="A7583" s="7">
        <v>682697</v>
      </c>
      <c r="B7583" s="7" t="str">
        <f>VLOOKUP(A7583,Dialysis1[#All],9,FALSE)</f>
        <v>AMERICAN RENAL ASSOCIATES</v>
      </c>
      <c r="C7583" s="7" t="e">
        <f>VLOOKUP(A7583,Dialysis2[[#All],[CMSCertificationNumber(CCN)]:[Column1]],7,FALSE)</f>
        <v>#N/A</v>
      </c>
    </row>
    <row r="7584" spans="1:3" x14ac:dyDescent="0.3">
      <c r="A7584" s="6">
        <v>682698</v>
      </c>
      <c r="B7584" s="6" t="str">
        <f>VLOOKUP(A7584,Dialysis1[#All],9,FALSE)</f>
        <v>DAVITA</v>
      </c>
      <c r="C7584" s="6" t="e">
        <f>VLOOKUP(A7584,Dialysis2[[#All],[CMSCertificationNumber(CCN)]:[Column1]],7,FALSE)</f>
        <v>#N/A</v>
      </c>
    </row>
    <row r="7585" spans="1:3" x14ac:dyDescent="0.3">
      <c r="A7585" s="7">
        <v>682702</v>
      </c>
      <c r="B7585" s="7" t="str">
        <f>VLOOKUP(A7585,Dialysis1[#All],9,FALSE)</f>
        <v>FRESENIUS MEDICAL CARE</v>
      </c>
      <c r="C7585" s="7" t="e">
        <f>VLOOKUP(A7585,Dialysis2[[#All],[CMSCertificationNumber(CCN)]:[Column1]],7,FALSE)</f>
        <v>#N/A</v>
      </c>
    </row>
    <row r="7586" spans="1:3" x14ac:dyDescent="0.3">
      <c r="A7586" s="6">
        <v>742500</v>
      </c>
      <c r="B7586" s="6" t="str">
        <f>VLOOKUP(A7586,Dialysis1[#All],9,FALSE)</f>
        <v>DAVITA</v>
      </c>
      <c r="C7586" s="6" t="str">
        <f>VLOOKUP(A7586,Dialysis2[[#All],[CMSCertificationNumber(CCN)]:[Column1]],7,FALSE)</f>
        <v>No Score</v>
      </c>
    </row>
    <row r="7587" spans="1:3" x14ac:dyDescent="0.3">
      <c r="A7587" s="7">
        <v>742501</v>
      </c>
      <c r="B7587" s="7" t="str">
        <f>VLOOKUP(A7587,Dialysis1[#All],9,FALSE)</f>
        <v>US RENAL CARE, INC.</v>
      </c>
      <c r="C7587" s="7" t="str">
        <f>VLOOKUP(A7587,Dialysis2[[#All],[CMSCertificationNumber(CCN)]:[Column1]],7,FALSE)</f>
        <v>No Score</v>
      </c>
    </row>
    <row r="7588" spans="1:3" x14ac:dyDescent="0.3">
      <c r="A7588" s="6">
        <v>742503</v>
      </c>
      <c r="B7588" s="6" t="str">
        <f>VLOOKUP(A7588,Dialysis1[#All],9,FALSE)</f>
        <v>FRESENIUS MEDICAL CARE</v>
      </c>
      <c r="C7588" s="6" t="str">
        <f>VLOOKUP(A7588,Dialysis2[[#All],[CMSCertificationNumber(CCN)]:[Column1]],7,FALSE)</f>
        <v>No Score</v>
      </c>
    </row>
    <row r="7589" spans="1:3" x14ac:dyDescent="0.3">
      <c r="A7589" s="7">
        <v>742504</v>
      </c>
      <c r="B7589" s="7" t="str">
        <f>VLOOKUP(A7589,Dialysis1[#All],9,FALSE)</f>
        <v>US RENAL CARE, INC.</v>
      </c>
      <c r="C7589" s="7" t="str">
        <f>VLOOKUP(A7589,Dialysis2[[#All],[CMSCertificationNumber(CCN)]:[Column1]],7,FALSE)</f>
        <v>No Score</v>
      </c>
    </row>
    <row r="7590" spans="1:3" x14ac:dyDescent="0.3">
      <c r="A7590" s="6">
        <v>742505</v>
      </c>
      <c r="B7590" s="6" t="str">
        <f>VLOOKUP(A7590,Dialysis1[#All],9,FALSE)</f>
        <v>FRESENIUS MEDICAL CARE</v>
      </c>
      <c r="C7590" s="6" t="str">
        <f>VLOOKUP(A7590,Dialysis2[[#All],[CMSCertificationNumber(CCN)]:[Column1]],7,FALSE)</f>
        <v>No Score</v>
      </c>
    </row>
    <row r="7591" spans="1:3" x14ac:dyDescent="0.3">
      <c r="A7591" s="7">
        <v>742506</v>
      </c>
      <c r="B7591" s="7" t="str">
        <f>VLOOKUP(A7591,Dialysis1[#All],9,FALSE)</f>
        <v>US RENAL CARE, INC.</v>
      </c>
      <c r="C7591" s="7" t="str">
        <f>VLOOKUP(A7591,Dialysis2[[#All],[CMSCertificationNumber(CCN)]:[Column1]],7,FALSE)</f>
        <v>No Score</v>
      </c>
    </row>
    <row r="7592" spans="1:3" x14ac:dyDescent="0.3">
      <c r="A7592" s="6">
        <v>742507</v>
      </c>
      <c r="B7592" s="6" t="str">
        <f>VLOOKUP(A7592,Dialysis1[#All],9,FALSE)</f>
        <v>FRESENIUS MEDICAL CARE</v>
      </c>
      <c r="C7592" s="6" t="str">
        <f>VLOOKUP(A7592,Dialysis2[[#All],[CMSCertificationNumber(CCN)]:[Column1]],7,FALSE)</f>
        <v>No Score</v>
      </c>
    </row>
    <row r="7593" spans="1:3" x14ac:dyDescent="0.3">
      <c r="A7593" s="7">
        <v>742508</v>
      </c>
      <c r="B7593" s="7" t="str">
        <f>VLOOKUP(A7593,Dialysis1[#All],9,FALSE)</f>
        <v>FRESENIUS MEDICAL CARE</v>
      </c>
      <c r="C7593" s="7" t="str">
        <f>VLOOKUP(A7593,Dialysis2[[#All],[CMSCertificationNumber(CCN)]:[Column1]],7,FALSE)</f>
        <v>No Score</v>
      </c>
    </row>
    <row r="7594" spans="1:3" x14ac:dyDescent="0.3">
      <c r="A7594" s="6">
        <v>742509</v>
      </c>
      <c r="B7594" s="6" t="str">
        <f>VLOOKUP(A7594,Dialysis1[#All],9,FALSE)</f>
        <v>FRESENIUS MEDICAL CARE</v>
      </c>
      <c r="C7594" s="6" t="str">
        <f>VLOOKUP(A7594,Dialysis2[[#All],[CMSCertificationNumber(CCN)]:[Column1]],7,FALSE)</f>
        <v>No Score</v>
      </c>
    </row>
    <row r="7595" spans="1:3" x14ac:dyDescent="0.3">
      <c r="A7595" s="7">
        <v>742510</v>
      </c>
      <c r="B7595" s="7" t="str">
        <f>VLOOKUP(A7595,Dialysis1[#All],9,FALSE)</f>
        <v>US RENAL CARE, INC.</v>
      </c>
      <c r="C7595" s="7" t="str">
        <f>VLOOKUP(A7595,Dialysis2[[#All],[CMSCertificationNumber(CCN)]:[Column1]],7,FALSE)</f>
        <v>No Score</v>
      </c>
    </row>
    <row r="7596" spans="1:3" x14ac:dyDescent="0.3">
      <c r="A7596" s="6">
        <v>742511</v>
      </c>
      <c r="B7596" s="6" t="str">
        <f>VLOOKUP(A7596,Dialysis1[#All],9,FALSE)</f>
        <v>US RENAL CARE, INC.</v>
      </c>
      <c r="C7596" s="6" t="str">
        <f>VLOOKUP(A7596,Dialysis2[[#All],[CMSCertificationNumber(CCN)]:[Column1]],7,FALSE)</f>
        <v>No Score</v>
      </c>
    </row>
    <row r="7597" spans="1:3" x14ac:dyDescent="0.3">
      <c r="A7597" s="7">
        <v>742512</v>
      </c>
      <c r="B7597" s="7" t="str">
        <f>VLOOKUP(A7597,Dialysis1[#All],9,FALSE)</f>
        <v>INDEPENDENT</v>
      </c>
      <c r="C7597" s="7" t="str">
        <f>VLOOKUP(A7597,Dialysis2[[#All],[CMSCertificationNumber(CCN)]:[Column1]],7,FALSE)</f>
        <v>No Score</v>
      </c>
    </row>
    <row r="7598" spans="1:3" x14ac:dyDescent="0.3">
      <c r="A7598" s="6">
        <v>742513</v>
      </c>
      <c r="B7598" s="6" t="str">
        <f>VLOOKUP(A7598,Dialysis1[#All],9,FALSE)</f>
        <v>DAVITA</v>
      </c>
      <c r="C7598" s="6" t="str">
        <f>VLOOKUP(A7598,Dialysis2[[#All],[CMSCertificationNumber(CCN)]:[Column1]],7,FALSE)</f>
        <v>No Score</v>
      </c>
    </row>
    <row r="7599" spans="1:3" x14ac:dyDescent="0.3">
      <c r="A7599" s="7">
        <v>742514</v>
      </c>
      <c r="B7599" s="7" t="str">
        <f>VLOOKUP(A7599,Dialysis1[#All],9,FALSE)</f>
        <v>FRESENIUS MEDICAL CARE</v>
      </c>
      <c r="C7599" s="7" t="e">
        <f>VLOOKUP(A7599,Dialysis2[[#All],[CMSCertificationNumber(CCN)]:[Column1]],7,FALSE)</f>
        <v>#N/A</v>
      </c>
    </row>
    <row r="7600" spans="1:3" x14ac:dyDescent="0.3">
      <c r="A7600" s="6">
        <v>742515</v>
      </c>
      <c r="B7600" s="6" t="str">
        <f>VLOOKUP(A7600,Dialysis1[#All],9,FALSE)</f>
        <v>DAVITA</v>
      </c>
      <c r="C7600" s="6" t="e">
        <f>VLOOKUP(A7600,Dialysis2[[#All],[CMSCertificationNumber(CCN)]:[Column1]],7,FALSE)</f>
        <v>#N/A</v>
      </c>
    </row>
    <row r="7601" spans="1:3" x14ac:dyDescent="0.3">
      <c r="A7601" s="7">
        <v>742517</v>
      </c>
      <c r="B7601" s="7" t="str">
        <f>VLOOKUP(A7601,Dialysis1[#All],9,FALSE)</f>
        <v>AMERICAN RENAL ASSOCIATES</v>
      </c>
      <c r="C7601" s="7" t="e">
        <f>VLOOKUP(A7601,Dialysis2[[#All],[CMSCertificationNumber(CCN)]:[Column1]],7,FALSE)</f>
        <v>#N/A</v>
      </c>
    </row>
    <row r="7602" spans="1:3" x14ac:dyDescent="0.3">
      <c r="A7602" s="6">
        <v>742518</v>
      </c>
      <c r="B7602" s="6" t="str">
        <f>VLOOKUP(A7602,Dialysis1[#All],9,FALSE)</f>
        <v>FRESENIUS MEDICAL CARE</v>
      </c>
      <c r="C7602" s="6" t="e">
        <f>VLOOKUP(A7602,Dialysis2[[#All],[CMSCertificationNumber(CCN)]:[Column1]],7,FALSE)</f>
        <v>#N/A</v>
      </c>
    </row>
    <row r="7603" spans="1:3" x14ac:dyDescent="0.3">
      <c r="A7603" s="7">
        <v>742519</v>
      </c>
      <c r="B7603" s="7" t="str">
        <f>VLOOKUP(A7603,Dialysis1[#All],9,FALSE)</f>
        <v>AMERICAN RENAL ASSOCIATES</v>
      </c>
      <c r="C7603" s="7" t="e">
        <f>VLOOKUP(A7603,Dialysis2[[#All],[CMSCertificationNumber(CCN)]:[Column1]],7,FALSE)</f>
        <v>#N/A</v>
      </c>
    </row>
    <row r="7604" spans="1:3" x14ac:dyDescent="0.3">
      <c r="A7604" s="6">
        <v>742520</v>
      </c>
      <c r="B7604" s="6" t="str">
        <f>VLOOKUP(A7604,Dialysis1[#All],9,FALSE)</f>
        <v>FRESENIUS MEDICAL CARE</v>
      </c>
      <c r="C7604" s="6" t="e">
        <f>VLOOKUP(A7604,Dialysis2[[#All],[CMSCertificationNumber(CCN)]:[Column1]],7,FALSE)</f>
        <v>#N/A</v>
      </c>
    </row>
    <row r="7605" spans="1:3" x14ac:dyDescent="0.3">
      <c r="A7605" s="7">
        <v>742521</v>
      </c>
      <c r="B7605" s="7" t="str">
        <f>VLOOKUP(A7605,Dialysis1[#All],9,FALSE)</f>
        <v>INNOVATIVE DIALYSIS SYSTEMS</v>
      </c>
      <c r="C7605" s="7" t="str">
        <f>VLOOKUP(A7605,Dialysis2[[#All],[CMSCertificationNumber(CCN)]:[Column1]],7,FALSE)</f>
        <v>No Score</v>
      </c>
    </row>
    <row r="7606" spans="1:3" x14ac:dyDescent="0.3">
      <c r="A7606" s="6">
        <v>742522</v>
      </c>
      <c r="B7606" s="6" t="str">
        <f>VLOOKUP(A7606,Dialysis1[#All],9,FALSE)</f>
        <v>DAVITA</v>
      </c>
      <c r="C7606" s="6" t="e">
        <f>VLOOKUP(A7606,Dialysis2[[#All],[CMSCertificationNumber(CCN)]:[Column1]],7,FALSE)</f>
        <v>#N/A</v>
      </c>
    </row>
    <row r="7607" spans="1:3" x14ac:dyDescent="0.3">
      <c r="A7607" s="7">
        <v>742523</v>
      </c>
      <c r="B7607" s="7" t="str">
        <f>VLOOKUP(A7607,Dialysis1[#All],9,FALSE)</f>
        <v>INDEPENDENT</v>
      </c>
      <c r="C7607" s="7" t="e">
        <f>VLOOKUP(A7607,Dialysis2[[#All],[CMSCertificationNumber(CCN)]:[Column1]],7,FALSE)</f>
        <v>#N/A</v>
      </c>
    </row>
    <row r="7608" spans="1:3" x14ac:dyDescent="0.3">
      <c r="A7608" s="6">
        <v>742524</v>
      </c>
      <c r="B7608" s="6" t="str">
        <f>VLOOKUP(A7608,Dialysis1[#All],9,FALSE)</f>
        <v>FRESENIUS MEDICAL CARE</v>
      </c>
      <c r="C7608" s="6" t="e">
        <f>VLOOKUP(A7608,Dialysis2[[#All],[CMSCertificationNumber(CCN)]:[Column1]],7,FALSE)</f>
        <v>#N/A</v>
      </c>
    </row>
    <row r="7609" spans="1:3" x14ac:dyDescent="0.3">
      <c r="A7609" s="7">
        <v>742525</v>
      </c>
      <c r="B7609" s="7" t="str">
        <f>VLOOKUP(A7609,Dialysis1[#All],9,FALSE)</f>
        <v>FRESENIUS MEDICAL CARE</v>
      </c>
      <c r="C7609" s="7" t="e">
        <f>VLOOKUP(A7609,Dialysis2[[#All],[CMSCertificationNumber(CCN)]:[Column1]],7,FALSE)</f>
        <v>#N/A</v>
      </c>
    </row>
    <row r="7610" spans="1:3" x14ac:dyDescent="0.3">
      <c r="A7610" s="6">
        <v>742526</v>
      </c>
      <c r="B7610" s="6" t="str">
        <f>VLOOKUP(A7610,Dialysis1[#All],9,FALSE)</f>
        <v>DAVITA</v>
      </c>
      <c r="C7610" s="6" t="e">
        <f>VLOOKUP(A7610,Dialysis2[[#All],[CMSCertificationNumber(CCN)]:[Column1]],7,FALSE)</f>
        <v>#N/A</v>
      </c>
    </row>
    <row r="7611" spans="1:3" x14ac:dyDescent="0.3">
      <c r="A7611" s="7">
        <v>742527</v>
      </c>
      <c r="B7611" s="7" t="str">
        <f>VLOOKUP(A7611,Dialysis1[#All],9,FALSE)</f>
        <v>DAVITA</v>
      </c>
      <c r="C7611" s="7" t="e">
        <f>VLOOKUP(A7611,Dialysis2[[#All],[CMSCertificationNumber(CCN)]:[Column1]],7,FALSE)</f>
        <v>#N/A</v>
      </c>
    </row>
    <row r="7612" spans="1:3" x14ac:dyDescent="0.3">
      <c r="A7612" s="6">
        <v>742528</v>
      </c>
      <c r="B7612" s="6" t="str">
        <f>VLOOKUP(A7612,Dialysis1[#All],9,FALSE)</f>
        <v>DAVITA</v>
      </c>
      <c r="C7612" s="6" t="e">
        <f>VLOOKUP(A7612,Dialysis2[[#All],[CMSCertificationNumber(CCN)]:[Column1]],7,FALSE)</f>
        <v>#N/A</v>
      </c>
    </row>
    <row r="7613" spans="1:3" x14ac:dyDescent="0.3">
      <c r="A7613" s="7">
        <v>742529</v>
      </c>
      <c r="B7613" s="7" t="str">
        <f>VLOOKUP(A7613,Dialysis1[#All],9,FALSE)</f>
        <v>FRESENIUS MEDICAL CARE</v>
      </c>
      <c r="C7613" s="7" t="e">
        <f>VLOOKUP(A7613,Dialysis2[[#All],[CMSCertificationNumber(CCN)]:[Column1]],7,FALSE)</f>
        <v>#N/A</v>
      </c>
    </row>
    <row r="7614" spans="1:3" x14ac:dyDescent="0.3">
      <c r="A7614" s="6">
        <v>742530</v>
      </c>
      <c r="B7614" s="6" t="str">
        <f>VLOOKUP(A7614,Dialysis1[#All],9,FALSE)</f>
        <v>FRESENIUS MEDICAL CARE</v>
      </c>
      <c r="C7614" s="6" t="e">
        <f>VLOOKUP(A7614,Dialysis2[[#All],[CMSCertificationNumber(CCN)]:[Column1]],7,FALSE)</f>
        <v>#N/A</v>
      </c>
    </row>
    <row r="7615" spans="1:3" x14ac:dyDescent="0.3">
      <c r="A7615" s="7">
        <v>742531</v>
      </c>
      <c r="B7615" s="7" t="str">
        <f>VLOOKUP(A7615,Dialysis1[#All],9,FALSE)</f>
        <v>FRESENIUS MEDICAL CARE</v>
      </c>
      <c r="C7615" s="7" t="e">
        <f>VLOOKUP(A7615,Dialysis2[[#All],[CMSCertificationNumber(CCN)]:[Column1]],7,FALSE)</f>
        <v>#N/A</v>
      </c>
    </row>
    <row r="7616" spans="1:3" x14ac:dyDescent="0.3">
      <c r="A7616" s="6">
        <v>742532</v>
      </c>
      <c r="B7616" s="6" t="str">
        <f>VLOOKUP(A7616,Dialysis1[#All],9,FALSE)</f>
        <v>INDEPENDENT</v>
      </c>
      <c r="C7616" s="6" t="e">
        <f>VLOOKUP(A7616,Dialysis2[[#All],[CMSCertificationNumber(CCN)]:[Column1]],7,FALSE)</f>
        <v>#N/A</v>
      </c>
    </row>
    <row r="7617" spans="1:3" x14ac:dyDescent="0.3">
      <c r="A7617" s="7">
        <v>742533</v>
      </c>
      <c r="B7617" s="7" t="str">
        <f>VLOOKUP(A7617,Dialysis1[#All],9,FALSE)</f>
        <v>FRESENIUS MEDICAL CARE</v>
      </c>
      <c r="C7617" s="7" t="e">
        <f>VLOOKUP(A7617,Dialysis2[[#All],[CMSCertificationNumber(CCN)]:[Column1]],7,FALSE)</f>
        <v>#N/A</v>
      </c>
    </row>
    <row r="7618" spans="1:3" x14ac:dyDescent="0.3">
      <c r="A7618" s="6">
        <v>742534</v>
      </c>
      <c r="B7618" s="6" t="str">
        <f>VLOOKUP(A7618,Dialysis1[#All],9,FALSE)</f>
        <v>US RENAL CARE, INC.</v>
      </c>
      <c r="C7618" s="6" t="e">
        <f>VLOOKUP(A7618,Dialysis2[[#All],[CMSCertificationNumber(CCN)]:[Column1]],7,FALSE)</f>
        <v>#N/A</v>
      </c>
    </row>
    <row r="7619" spans="1:3" x14ac:dyDescent="0.3">
      <c r="A7619" s="7">
        <v>742535</v>
      </c>
      <c r="B7619" s="7" t="str">
        <f>VLOOKUP(A7619,Dialysis1[#All],9,FALSE)</f>
        <v>DAVITA</v>
      </c>
      <c r="C7619" s="7" t="e">
        <f>VLOOKUP(A7619,Dialysis2[[#All],[CMSCertificationNumber(CCN)]:[Column1]],7,FALSE)</f>
        <v>#N/A</v>
      </c>
    </row>
    <row r="7620" spans="1:3" x14ac:dyDescent="0.3">
      <c r="A7620" s="6">
        <v>742536</v>
      </c>
      <c r="B7620" s="6" t="str">
        <f>VLOOKUP(A7620,Dialysis1[#All],9,FALSE)</f>
        <v>DAVITA</v>
      </c>
      <c r="C7620" s="6" t="e">
        <f>VLOOKUP(A7620,Dialysis2[[#All],[CMSCertificationNumber(CCN)]:[Column1]],7,FALSE)</f>
        <v>#N/A</v>
      </c>
    </row>
    <row r="7621" spans="1:3" x14ac:dyDescent="0.3">
      <c r="A7621" s="7">
        <v>742537</v>
      </c>
      <c r="B7621" s="7" t="str">
        <f>VLOOKUP(A7621,Dialysis1[#All],9,FALSE)</f>
        <v>INDEPENDENT</v>
      </c>
      <c r="C7621" s="7" t="e">
        <f>VLOOKUP(A7621,Dialysis2[[#All],[CMSCertificationNumber(CCN)]:[Column1]],7,FALSE)</f>
        <v>#N/A</v>
      </c>
    </row>
    <row r="7622" spans="1:3" x14ac:dyDescent="0.3">
      <c r="A7622" s="6">
        <v>742538</v>
      </c>
      <c r="B7622" s="6" t="str">
        <f>VLOOKUP(A7622,Dialysis1[#All],9,FALSE)</f>
        <v>FRESENIUS MEDICAL CARE</v>
      </c>
      <c r="C7622" s="6" t="e">
        <f>VLOOKUP(A7622,Dialysis2[[#All],[CMSCertificationNumber(CCN)]:[Column1]],7,FALSE)</f>
        <v>#N/A</v>
      </c>
    </row>
    <row r="7623" spans="1:3" x14ac:dyDescent="0.3">
      <c r="A7623" s="7">
        <v>742539</v>
      </c>
      <c r="B7623" s="7" t="str">
        <f>VLOOKUP(A7623,Dialysis1[#All],9,FALSE)</f>
        <v>FRESENIUS MEDICAL CARE</v>
      </c>
      <c r="C7623" s="7" t="e">
        <f>VLOOKUP(A7623,Dialysis2[[#All],[CMSCertificationNumber(CCN)]:[Column1]],7,FALSE)</f>
        <v>#N/A</v>
      </c>
    </row>
    <row r="7624" spans="1:3" x14ac:dyDescent="0.3">
      <c r="A7624" s="6">
        <v>742540</v>
      </c>
      <c r="B7624" s="6" t="str">
        <f>VLOOKUP(A7624,Dialysis1[#All],9,FALSE)</f>
        <v>FRESENIUS MEDICAL CARE WILLOW BEND, LLC</v>
      </c>
      <c r="C7624" s="6" t="e">
        <f>VLOOKUP(A7624,Dialysis2[[#All],[CMSCertificationNumber(CCN)]:[Column1]],7,FALSE)</f>
        <v>#N/A</v>
      </c>
    </row>
    <row r="7625" spans="1:3" x14ac:dyDescent="0.3">
      <c r="A7625" s="7">
        <v>742541</v>
      </c>
      <c r="B7625" s="7" t="str">
        <f>VLOOKUP(A7625,Dialysis1[#All],9,FALSE)</f>
        <v>DAVITA</v>
      </c>
      <c r="C7625" s="7" t="e">
        <f>VLOOKUP(A7625,Dialysis2[[#All],[CMSCertificationNumber(CCN)]:[Column1]],7,FALSE)</f>
        <v>#N/A</v>
      </c>
    </row>
    <row r="7626" spans="1:3" x14ac:dyDescent="0.3">
      <c r="A7626" s="6">
        <v>742542</v>
      </c>
      <c r="B7626" s="6" t="str">
        <f>VLOOKUP(A7626,Dialysis1[#All],9,FALSE)</f>
        <v>DAVITA</v>
      </c>
      <c r="C7626" s="6" t="e">
        <f>VLOOKUP(A7626,Dialysis2[[#All],[CMSCertificationNumber(CCN)]:[Column1]],7,FALSE)</f>
        <v>#N/A</v>
      </c>
    </row>
    <row r="7627" spans="1:3" x14ac:dyDescent="0.3">
      <c r="A7627" s="7">
        <v>742543</v>
      </c>
      <c r="B7627" s="7" t="str">
        <f>VLOOKUP(A7627,Dialysis1[#All],9,FALSE)</f>
        <v>LIFEALYSIS KIDNEY CARE, LLC</v>
      </c>
      <c r="C7627" s="7" t="e">
        <f>VLOOKUP(A7627,Dialysis2[[#All],[CMSCertificationNumber(CCN)]:[Column1]],7,FALSE)</f>
        <v>#N/A</v>
      </c>
    </row>
    <row r="7628" spans="1:3" x14ac:dyDescent="0.3">
      <c r="A7628" s="6">
        <v>742544</v>
      </c>
      <c r="B7628" s="6" t="str">
        <f>VLOOKUP(A7628,Dialysis1[#All],9,FALSE)</f>
        <v>DIALYSPA GROUP</v>
      </c>
      <c r="C7628" s="6" t="e">
        <f>VLOOKUP(A7628,Dialysis2[[#All],[CMSCertificationNumber(CCN)]:[Column1]],7,FALSE)</f>
        <v>#N/A</v>
      </c>
    </row>
    <row r="7629" spans="1:3" x14ac:dyDescent="0.3">
      <c r="A7629" s="7">
        <v>742545</v>
      </c>
      <c r="B7629" s="7" t="str">
        <f>VLOOKUP(A7629,Dialysis1[#All],9,FALSE)</f>
        <v>DAVITA</v>
      </c>
      <c r="C7629" s="7" t="e">
        <f>VLOOKUP(A7629,Dialysis2[[#All],[CMSCertificationNumber(CCN)]:[Column1]],7,FALSE)</f>
        <v>#N/A</v>
      </c>
    </row>
    <row r="7630" spans="1:3" x14ac:dyDescent="0.3">
      <c r="A7630" s="6">
        <v>742546</v>
      </c>
      <c r="B7630" s="6" t="str">
        <f>VLOOKUP(A7630,Dialysis1[#All],9,FALSE)</f>
        <v>DAVITA</v>
      </c>
      <c r="C7630" s="6" t="e">
        <f>VLOOKUP(A7630,Dialysis2[[#All],[CMSCertificationNumber(CCN)]:[Column1]],7,FALSE)</f>
        <v>#N/A</v>
      </c>
    </row>
    <row r="7631" spans="1:3" x14ac:dyDescent="0.3">
      <c r="A7631" s="7">
        <v>742547</v>
      </c>
      <c r="B7631" s="7" t="str">
        <f>VLOOKUP(A7631,Dialysis1[#All],9,FALSE)</f>
        <v>DAVITA</v>
      </c>
      <c r="C7631" s="7" t="e">
        <f>VLOOKUP(A7631,Dialysis2[[#All],[CMSCertificationNumber(CCN)]:[Column1]],7,FALSE)</f>
        <v>#N/A</v>
      </c>
    </row>
    <row r="7632" spans="1:3" x14ac:dyDescent="0.3">
      <c r="A7632" s="6">
        <v>742548</v>
      </c>
      <c r="B7632" s="6" t="str">
        <f>VLOOKUP(A7632,Dialysis1[#All],9,FALSE)</f>
        <v>FRESENIUS MEDICAL CARE</v>
      </c>
      <c r="C7632" s="6" t="e">
        <f>VLOOKUP(A7632,Dialysis2[[#All],[CMSCertificationNumber(CCN)]:[Column1]],7,FALSE)</f>
        <v>#N/A</v>
      </c>
    </row>
    <row r="7633" spans="1:3" x14ac:dyDescent="0.3">
      <c r="A7633" s="7">
        <v>742549</v>
      </c>
      <c r="B7633" s="7" t="str">
        <f>VLOOKUP(A7633,Dialysis1[#All],9,FALSE)</f>
        <v>US RENAL CARE, INC.</v>
      </c>
      <c r="C7633" s="7" t="e">
        <f>VLOOKUP(A7633,Dialysis2[[#All],[CMSCertificationNumber(CCN)]:[Column1]],7,FALSE)</f>
        <v>#N/A</v>
      </c>
    </row>
    <row r="7634" spans="1:3" x14ac:dyDescent="0.3">
      <c r="A7634" s="6">
        <v>742550</v>
      </c>
      <c r="B7634" s="6" t="str">
        <f>VLOOKUP(A7634,Dialysis1[#All],9,FALSE)</f>
        <v>DAVITA</v>
      </c>
      <c r="C7634" s="6" t="e">
        <f>VLOOKUP(A7634,Dialysis2[[#All],[CMSCertificationNumber(CCN)]:[Column1]],7,FALSE)</f>
        <v>#N/A</v>
      </c>
    </row>
    <row r="7635" spans="1:3" x14ac:dyDescent="0.3">
      <c r="A7635" s="7">
        <v>742551</v>
      </c>
      <c r="B7635" s="7" t="str">
        <f>VLOOKUP(A7635,Dialysis1[#All],9,FALSE)</f>
        <v>US RENAL CARE, INC.</v>
      </c>
      <c r="C7635" s="7" t="e">
        <f>VLOOKUP(A7635,Dialysis2[[#All],[CMSCertificationNumber(CCN)]:[Column1]],7,FALSE)</f>
        <v>#N/A</v>
      </c>
    </row>
    <row r="7636" spans="1:3" x14ac:dyDescent="0.3">
      <c r="A7636" s="6">
        <v>742552</v>
      </c>
      <c r="B7636" s="6" t="str">
        <f>VLOOKUP(A7636,Dialysis1[#All],9,FALSE)</f>
        <v>DAVITA</v>
      </c>
      <c r="C7636" s="6" t="e">
        <f>VLOOKUP(A7636,Dialysis2[[#All],[CMSCertificationNumber(CCN)]:[Column1]],7,FALSE)</f>
        <v>#N/A</v>
      </c>
    </row>
    <row r="7637" spans="1:3" x14ac:dyDescent="0.3">
      <c r="A7637" s="7">
        <v>742553</v>
      </c>
      <c r="B7637" s="7" t="str">
        <f>VLOOKUP(A7637,Dialysis1[#All],9,FALSE)</f>
        <v>DAVITA</v>
      </c>
      <c r="C7637" s="7" t="e">
        <f>VLOOKUP(A7637,Dialysis2[[#All],[CMSCertificationNumber(CCN)]:[Column1]],7,FALSE)</f>
        <v>#N/A</v>
      </c>
    </row>
    <row r="7638" spans="1:3" x14ac:dyDescent="0.3">
      <c r="A7638" s="6">
        <v>742554</v>
      </c>
      <c r="B7638" s="6" t="str">
        <f>VLOOKUP(A7638,Dialysis1[#All],9,FALSE)</f>
        <v>LUXURY DIALYCARE, PLLC</v>
      </c>
      <c r="C7638" s="6" t="e">
        <f>VLOOKUP(A7638,Dialysis2[[#All],[CMSCertificationNumber(CCN)]:[Column1]],7,FALSE)</f>
        <v>#N/A</v>
      </c>
    </row>
    <row r="7639" spans="1:3" x14ac:dyDescent="0.3">
      <c r="A7639" s="7">
        <v>742555</v>
      </c>
      <c r="B7639" s="7" t="str">
        <f>VLOOKUP(A7639,Dialysis1[#All],9,FALSE)</f>
        <v>DAVITA</v>
      </c>
      <c r="C7639" s="7" t="e">
        <f>VLOOKUP(A7639,Dialysis2[[#All],[CMSCertificationNumber(CCN)]:[Column1]],7,FALSE)</f>
        <v>#N/A</v>
      </c>
    </row>
    <row r="7640" spans="1:3" x14ac:dyDescent="0.3">
      <c r="A7640" s="6">
        <v>742556</v>
      </c>
      <c r="B7640" s="6" t="str">
        <f>VLOOKUP(A7640,Dialysis1[#All],9,FALSE)</f>
        <v>INDEPENDENT</v>
      </c>
      <c r="C7640" s="6" t="e">
        <f>VLOOKUP(A7640,Dialysis2[[#All],[CMSCertificationNumber(CCN)]:[Column1]],7,FALSE)</f>
        <v>#N/A</v>
      </c>
    </row>
    <row r="7641" spans="1:3" x14ac:dyDescent="0.3">
      <c r="A7641" s="7">
        <v>742557</v>
      </c>
      <c r="B7641" s="7" t="str">
        <f>VLOOKUP(A7641,Dialysis1[#All],9,FALSE)</f>
        <v>FRESENIUS MEDICAL CARE</v>
      </c>
      <c r="C7641" s="7" t="e">
        <f>VLOOKUP(A7641,Dialysis2[[#All],[CMSCertificationNumber(CCN)]:[Column1]],7,FALSE)</f>
        <v>#N/A</v>
      </c>
    </row>
    <row r="7642" spans="1:3" x14ac:dyDescent="0.3">
      <c r="A7642" s="6">
        <v>742558</v>
      </c>
      <c r="B7642" s="6" t="str">
        <f>VLOOKUP(A7642,Dialysis1[#All],9,FALSE)</f>
        <v>FRESENIUS MEDICAL CARE</v>
      </c>
      <c r="C7642" s="6" t="e">
        <f>VLOOKUP(A7642,Dialysis2[[#All],[CMSCertificationNumber(CCN)]:[Column1]],7,FALSE)</f>
        <v>#N/A</v>
      </c>
    </row>
    <row r="7643" spans="1:3" x14ac:dyDescent="0.3">
      <c r="A7643" s="7">
        <v>742559</v>
      </c>
      <c r="B7643" s="7" t="str">
        <f>VLOOKUP(A7643,Dialysis1[#All],9,FALSE)</f>
        <v>DAVITA</v>
      </c>
      <c r="C7643" s="7" t="e">
        <f>VLOOKUP(A7643,Dialysis2[[#All],[CMSCertificationNumber(CCN)]:[Column1]],7,FALSE)</f>
        <v>#N/A</v>
      </c>
    </row>
    <row r="7644" spans="1:3" x14ac:dyDescent="0.3">
      <c r="A7644" s="6">
        <v>742560</v>
      </c>
      <c r="B7644" s="6" t="str">
        <f>VLOOKUP(A7644,Dialysis1[#All],9,FALSE)</f>
        <v>FRESENIUS MEDICAL CARE</v>
      </c>
      <c r="C7644" s="6" t="e">
        <f>VLOOKUP(A7644,Dialysis2[[#All],[CMSCertificationNumber(CCN)]:[Column1]],7,FALSE)</f>
        <v>#N/A</v>
      </c>
    </row>
    <row r="7645" spans="1:3" x14ac:dyDescent="0.3">
      <c r="A7645" s="7">
        <v>742561</v>
      </c>
      <c r="B7645" s="7" t="str">
        <f>VLOOKUP(A7645,Dialysis1[#All],9,FALSE)</f>
        <v>US RENAL CARE, INC.</v>
      </c>
      <c r="C7645" s="7" t="e">
        <f>VLOOKUP(A7645,Dialysis2[[#All],[CMSCertificationNumber(CCN)]:[Column1]],7,FALSE)</f>
        <v>#N/A</v>
      </c>
    </row>
    <row r="7646" spans="1:3" x14ac:dyDescent="0.3">
      <c r="A7646" s="6">
        <v>742562</v>
      </c>
      <c r="B7646" s="6" t="str">
        <f>VLOOKUP(A7646,Dialysis1[#All],9,FALSE)</f>
        <v>US RENAL CARE, INC.</v>
      </c>
      <c r="C7646" s="6" t="e">
        <f>VLOOKUP(A7646,Dialysis2[[#All],[CMSCertificationNumber(CCN)]:[Column1]],7,FALSE)</f>
        <v>#N/A</v>
      </c>
    </row>
    <row r="7647" spans="1:3" x14ac:dyDescent="0.3">
      <c r="A7647" s="7">
        <v>752500</v>
      </c>
      <c r="B7647" s="7" t="str">
        <f>VLOOKUP(A7647,Dialysis1[#All],9,FALSE)</f>
        <v>SATELLITE HEALTHCARE</v>
      </c>
      <c r="C7647" s="7" t="e">
        <f>VLOOKUP(A7647,Dialysis2[[#All],[CMSCertificationNumber(CCN)]:[Column1]],7,FALSE)</f>
        <v>#N/A</v>
      </c>
    </row>
    <row r="7648" spans="1:3" x14ac:dyDescent="0.3">
      <c r="A7648" s="6">
        <v>752501</v>
      </c>
      <c r="B7648" s="6" t="str">
        <f>VLOOKUP(A7648,Dialysis1[#All],9,FALSE)</f>
        <v>INDEPENDENT</v>
      </c>
      <c r="C7648" s="6" t="e">
        <f>VLOOKUP(A7648,Dialysis2[[#All],[CMSCertificationNumber(CCN)]:[Column1]],7,FALSE)</f>
        <v>#N/A</v>
      </c>
    </row>
    <row r="7649" spans="1:3" x14ac:dyDescent="0.3">
      <c r="A7649" s="7">
        <v>752504</v>
      </c>
      <c r="B7649" s="7" t="str">
        <f>VLOOKUP(A7649,Dialysis1[#All],9,FALSE)</f>
        <v>FRESENIUS MEDICAL CARE</v>
      </c>
      <c r="C7649" s="7" t="e">
        <f>VLOOKUP(A7649,Dialysis2[[#All],[CMSCertificationNumber(CCN)]:[Column1]],7,FALSE)</f>
        <v>#N/A</v>
      </c>
    </row>
    <row r="7650" spans="1:3" x14ac:dyDescent="0.3">
      <c r="A7650" s="6">
        <v>752505</v>
      </c>
      <c r="B7650" s="6" t="str">
        <f>VLOOKUP(A7650,Dialysis1[#All],9,FALSE)</f>
        <v>FRESENIUS MEDICAL CARE</v>
      </c>
      <c r="C7650" s="6" t="e">
        <f>VLOOKUP(A7650,Dialysis2[[#All],[CMSCertificationNumber(CCN)]:[Column1]],7,FALSE)</f>
        <v>#N/A</v>
      </c>
    </row>
    <row r="7651" spans="1:3" x14ac:dyDescent="0.3">
      <c r="A7651" s="7">
        <v>752506</v>
      </c>
      <c r="B7651" s="7" t="str">
        <f>VLOOKUP(A7651,Dialysis1[#All],9,FALSE)</f>
        <v>INDEPENDENT</v>
      </c>
      <c r="C7651" s="7" t="e">
        <f>VLOOKUP(A7651,Dialysis2[[#All],[CMSCertificationNumber(CCN)]:[Column1]],7,FALSE)</f>
        <v>#N/A</v>
      </c>
    </row>
    <row r="7652" spans="1:3" x14ac:dyDescent="0.3">
      <c r="A7652" s="6">
        <v>752507</v>
      </c>
      <c r="B7652" s="6" t="str">
        <f>VLOOKUP(A7652,Dialysis1[#All],9,FALSE)</f>
        <v>DAVITA</v>
      </c>
      <c r="C7652" s="6" t="e">
        <f>VLOOKUP(A7652,Dialysis2[[#All],[CMSCertificationNumber(CCN)]:[Column1]],7,FALSE)</f>
        <v>#N/A</v>
      </c>
    </row>
    <row r="7653" spans="1:3" x14ac:dyDescent="0.3">
      <c r="A7653" s="7">
        <v>752508</v>
      </c>
      <c r="B7653" s="7" t="str">
        <f>VLOOKUP(A7653,Dialysis1[#All],9,FALSE)</f>
        <v>DAVITA</v>
      </c>
      <c r="C7653" s="7" t="e">
        <f>VLOOKUP(A7653,Dialysis2[[#All],[CMSCertificationNumber(CCN)]:[Column1]],7,FALSE)</f>
        <v>#N/A</v>
      </c>
    </row>
    <row r="7654" spans="1:3" x14ac:dyDescent="0.3">
      <c r="A7654" s="6">
        <v>852500</v>
      </c>
      <c r="B7654" s="6" t="str">
        <f>VLOOKUP(A7654,Dialysis1[#All],9,FALSE)</f>
        <v>FRESENIUS MEDICAL CARE</v>
      </c>
      <c r="C7654" s="6" t="str">
        <f>VLOOKUP(A7654,Dialysis2[[#All],[CMSCertificationNumber(CCN)]:[Column1]],7,FALSE)</f>
        <v>58</v>
      </c>
    </row>
    <row r="7655" spans="1:3" x14ac:dyDescent="0.3">
      <c r="A7655" s="7">
        <v>852501</v>
      </c>
      <c r="B7655" s="7" t="str">
        <f>VLOOKUP(A7655,Dialysis1[#All],9,FALSE)</f>
        <v>DAVITA</v>
      </c>
      <c r="C7655" s="7" t="str">
        <f>VLOOKUP(A7655,Dialysis2[[#All],[CMSCertificationNumber(CCN)]:[Column1]],7,FALSE)</f>
        <v>86</v>
      </c>
    </row>
    <row r="7656" spans="1:3" x14ac:dyDescent="0.3">
      <c r="A7656" s="6">
        <v>852502</v>
      </c>
      <c r="B7656" s="6" t="str">
        <f>VLOOKUP(A7656,Dialysis1[#All],9,FALSE)</f>
        <v>INDEPENDENT</v>
      </c>
      <c r="C7656" s="6" t="str">
        <f>VLOOKUP(A7656,Dialysis2[[#All],[CMSCertificationNumber(CCN)]:[Column1]],7,FALSE)</f>
        <v>30</v>
      </c>
    </row>
    <row r="7657" spans="1:3" x14ac:dyDescent="0.3">
      <c r="A7657" s="7">
        <v>852503</v>
      </c>
      <c r="B7657" s="7" t="str">
        <f>VLOOKUP(A7657,Dialysis1[#All],9,FALSE)</f>
        <v>AMERICAN RENAL ASSOCIATES</v>
      </c>
      <c r="C7657" s="7" t="str">
        <f>VLOOKUP(A7657,Dialysis2[[#All],[CMSCertificationNumber(CCN)]:[Column1]],7,FALSE)</f>
        <v>64</v>
      </c>
    </row>
    <row r="7658" spans="1:3" x14ac:dyDescent="0.3">
      <c r="A7658" s="6">
        <v>852504</v>
      </c>
      <c r="B7658" s="6" t="str">
        <f>VLOOKUP(A7658,Dialysis1[#All],9,FALSE)</f>
        <v>US RENAL CARE, INC.</v>
      </c>
      <c r="C7658" s="6" t="str">
        <f>VLOOKUP(A7658,Dialysis2[[#All],[CMSCertificationNumber(CCN)]:[Column1]],7,FALSE)</f>
        <v>64</v>
      </c>
    </row>
    <row r="7659" spans="1:3" x14ac:dyDescent="0.3">
      <c r="A7659" s="7">
        <v>852506</v>
      </c>
      <c r="B7659" s="7" t="str">
        <f>VLOOKUP(A7659,Dialysis1[#All],9,FALSE)</f>
        <v>FRESENIUS MEDICAL CARE</v>
      </c>
      <c r="C7659" s="7" t="str">
        <f>VLOOKUP(A7659,Dialysis2[[#All],[CMSCertificationNumber(CCN)]:[Column1]],7,FALSE)</f>
        <v>66</v>
      </c>
    </row>
    <row r="7660" spans="1:3" x14ac:dyDescent="0.3">
      <c r="A7660" s="6">
        <v>852507</v>
      </c>
      <c r="B7660" s="6" t="str">
        <f>VLOOKUP(A7660,Dialysis1[#All],9,FALSE)</f>
        <v>FRESENIUS MEDICAL CARE</v>
      </c>
      <c r="C7660" s="6" t="str">
        <f>VLOOKUP(A7660,Dialysis2[[#All],[CMSCertificationNumber(CCN)]:[Column1]],7,FALSE)</f>
        <v>79</v>
      </c>
    </row>
    <row r="7661" spans="1:3" x14ac:dyDescent="0.3">
      <c r="A7661" s="7">
        <v>852508</v>
      </c>
      <c r="B7661" s="7" t="str">
        <f>VLOOKUP(A7661,Dialysis1[#All],9,FALSE)</f>
        <v>FRESENIUS MEDICAL CARE</v>
      </c>
      <c r="C7661" s="7" t="str">
        <f>VLOOKUP(A7661,Dialysis2[[#All],[CMSCertificationNumber(CCN)]:[Column1]],7,FALSE)</f>
        <v>68</v>
      </c>
    </row>
    <row r="7662" spans="1:3" x14ac:dyDescent="0.3">
      <c r="A7662" s="6">
        <v>852509</v>
      </c>
      <c r="B7662" s="6" t="str">
        <f>VLOOKUP(A7662,Dialysis1[#All],9,FALSE)</f>
        <v>FRESENIUS MEDICAL CARE</v>
      </c>
      <c r="C7662" s="6" t="str">
        <f>VLOOKUP(A7662,Dialysis2[[#All],[CMSCertificationNumber(CCN)]:[Column1]],7,FALSE)</f>
        <v>87</v>
      </c>
    </row>
    <row r="7663" spans="1:3" x14ac:dyDescent="0.3">
      <c r="A7663" s="7">
        <v>852510</v>
      </c>
      <c r="B7663" s="7" t="str">
        <f>VLOOKUP(A7663,Dialysis1[#All],9,FALSE)</f>
        <v>DAVITA</v>
      </c>
      <c r="C7663" s="7" t="str">
        <f>VLOOKUP(A7663,Dialysis2[[#All],[CMSCertificationNumber(CCN)]:[Column1]],7,FALSE)</f>
        <v>43</v>
      </c>
    </row>
    <row r="7664" spans="1:3" x14ac:dyDescent="0.3">
      <c r="A7664" s="6">
        <v>852511</v>
      </c>
      <c r="B7664" s="6" t="str">
        <f>VLOOKUP(A7664,Dialysis1[#All],9,FALSE)</f>
        <v>FRESENIUS MEDICAL CARE</v>
      </c>
      <c r="C7664" s="6" t="str">
        <f>VLOOKUP(A7664,Dialysis2[[#All],[CMSCertificationNumber(CCN)]:[Column1]],7,FALSE)</f>
        <v>66</v>
      </c>
    </row>
    <row r="7665" spans="1:3" x14ac:dyDescent="0.3">
      <c r="A7665" s="7">
        <v>852512</v>
      </c>
      <c r="B7665" s="7" t="str">
        <f>VLOOKUP(A7665,Dialysis1[#All],9,FALSE)</f>
        <v>DIALYSIS CLINIC, INC.</v>
      </c>
      <c r="C7665" s="7" t="str">
        <f>VLOOKUP(A7665,Dialysis2[[#All],[CMSCertificationNumber(CCN)]:[Column1]],7,FALSE)</f>
        <v>47</v>
      </c>
    </row>
    <row r="7666" spans="1:3" x14ac:dyDescent="0.3">
      <c r="A7666" s="6">
        <v>852513</v>
      </c>
      <c r="B7666" s="6" t="str">
        <f>VLOOKUP(A7666,Dialysis1[#All],9,FALSE)</f>
        <v>FRESENIUS MEDICAL CARE</v>
      </c>
      <c r="C7666" s="6" t="str">
        <f>VLOOKUP(A7666,Dialysis2[[#All],[CMSCertificationNumber(CCN)]:[Column1]],7,FALSE)</f>
        <v>39</v>
      </c>
    </row>
    <row r="7667" spans="1:3" x14ac:dyDescent="0.3">
      <c r="A7667" s="7">
        <v>852514</v>
      </c>
      <c r="B7667" s="7" t="str">
        <f>VLOOKUP(A7667,Dialysis1[#All],9,FALSE)</f>
        <v>DAVITA</v>
      </c>
      <c r="C7667" s="7" t="str">
        <f>VLOOKUP(A7667,Dialysis2[[#All],[CMSCertificationNumber(CCN)]:[Column1]],7,FALSE)</f>
        <v>88</v>
      </c>
    </row>
    <row r="7668" spans="1:3" x14ac:dyDescent="0.3">
      <c r="A7668" s="6">
        <v>852516</v>
      </c>
      <c r="B7668" s="6" t="str">
        <f>VLOOKUP(A7668,Dialysis1[#All],9,FALSE)</f>
        <v>FRESENIUS MEDICAL CARE</v>
      </c>
      <c r="C7668" s="6" t="str">
        <f>VLOOKUP(A7668,Dialysis2[[#All],[CMSCertificationNumber(CCN)]:[Column1]],7,FALSE)</f>
        <v>67</v>
      </c>
    </row>
    <row r="7669" spans="1:3" x14ac:dyDescent="0.3">
      <c r="A7669" s="7">
        <v>852517</v>
      </c>
      <c r="B7669" s="7" t="str">
        <f>VLOOKUP(A7669,Dialysis1[#All],9,FALSE)</f>
        <v>US RENAL CARE, INC.</v>
      </c>
      <c r="C7669" s="7" t="str">
        <f>VLOOKUP(A7669,Dialysis2[[#All],[CMSCertificationNumber(CCN)]:[Column1]],7,FALSE)</f>
        <v>No Score</v>
      </c>
    </row>
    <row r="7670" spans="1:3" x14ac:dyDescent="0.3">
      <c r="A7670" s="6">
        <v>852518</v>
      </c>
      <c r="B7670" s="6" t="str">
        <f>VLOOKUP(A7670,Dialysis1[#All],9,FALSE)</f>
        <v>DAVITA</v>
      </c>
      <c r="C7670" s="6" t="str">
        <f>VLOOKUP(A7670,Dialysis2[[#All],[CMSCertificationNumber(CCN)]:[Column1]],7,FALSE)</f>
        <v>62</v>
      </c>
    </row>
    <row r="7671" spans="1:3" x14ac:dyDescent="0.3">
      <c r="A7671" s="7">
        <v>852519</v>
      </c>
      <c r="B7671" s="7" t="str">
        <f>VLOOKUP(A7671,Dialysis1[#All],9,FALSE)</f>
        <v>DAVITA</v>
      </c>
      <c r="C7671" s="7" t="str">
        <f>VLOOKUP(A7671,Dialysis2[[#All],[CMSCertificationNumber(CCN)]:[Column1]],7,FALSE)</f>
        <v>47</v>
      </c>
    </row>
    <row r="7672" spans="1:3" x14ac:dyDescent="0.3">
      <c r="A7672" s="6">
        <v>852520</v>
      </c>
      <c r="B7672" s="6" t="str">
        <f>VLOOKUP(A7672,Dialysis1[#All],9,FALSE)</f>
        <v>DAVITA</v>
      </c>
      <c r="C7672" s="6" t="str">
        <f>VLOOKUP(A7672,Dialysis2[[#All],[CMSCertificationNumber(CCN)]:[Column1]],7,FALSE)</f>
        <v>71</v>
      </c>
    </row>
    <row r="7673" spans="1:3" x14ac:dyDescent="0.3">
      <c r="A7673" s="7">
        <v>852521</v>
      </c>
      <c r="B7673" s="7" t="str">
        <f>VLOOKUP(A7673,Dialysis1[#All],9,FALSE)</f>
        <v>US RENAL CARE, INC.</v>
      </c>
      <c r="C7673" s="7" t="str">
        <f>VLOOKUP(A7673,Dialysis2[[#All],[CMSCertificationNumber(CCN)]:[Column1]],7,FALSE)</f>
        <v>54</v>
      </c>
    </row>
    <row r="7674" spans="1:3" x14ac:dyDescent="0.3">
      <c r="A7674" s="6">
        <v>852522</v>
      </c>
      <c r="B7674" s="6" t="str">
        <f>VLOOKUP(A7674,Dialysis1[#All],9,FALSE)</f>
        <v>FRESENIUS MEDICAL CARE</v>
      </c>
      <c r="C7674" s="6" t="str">
        <f>VLOOKUP(A7674,Dialysis2[[#All],[CMSCertificationNumber(CCN)]:[Column1]],7,FALSE)</f>
        <v>61</v>
      </c>
    </row>
    <row r="7675" spans="1:3" x14ac:dyDescent="0.3">
      <c r="A7675" s="7">
        <v>852523</v>
      </c>
      <c r="B7675" s="7" t="str">
        <f>VLOOKUP(A7675,Dialysis1[#All],9,FALSE)</f>
        <v>INDEPENDENT</v>
      </c>
      <c r="C7675" s="7" t="str">
        <f>VLOOKUP(A7675,Dialysis2[[#All],[CMSCertificationNumber(CCN)]:[Column1]],7,FALSE)</f>
        <v>44</v>
      </c>
    </row>
    <row r="7676" spans="1:3" x14ac:dyDescent="0.3">
      <c r="A7676" s="6">
        <v>852524</v>
      </c>
      <c r="B7676" s="6" t="str">
        <f>VLOOKUP(A7676,Dialysis1[#All],9,FALSE)</f>
        <v>US RENAL CARE, INC.</v>
      </c>
      <c r="C7676" s="6" t="str">
        <f>VLOOKUP(A7676,Dialysis2[[#All],[CMSCertificationNumber(CCN)]:[Column1]],7,FALSE)</f>
        <v>79</v>
      </c>
    </row>
    <row r="7677" spans="1:3" x14ac:dyDescent="0.3">
      <c r="A7677" s="7">
        <v>852525</v>
      </c>
      <c r="B7677" s="7" t="str">
        <f>VLOOKUP(A7677,Dialysis1[#All],9,FALSE)</f>
        <v>DAVITA</v>
      </c>
      <c r="C7677" s="7" t="str">
        <f>VLOOKUP(A7677,Dialysis2[[#All],[CMSCertificationNumber(CCN)]:[Column1]],7,FALSE)</f>
        <v>67</v>
      </c>
    </row>
    <row r="7678" spans="1:3" x14ac:dyDescent="0.3">
      <c r="A7678" s="6">
        <v>852526</v>
      </c>
      <c r="B7678" s="6" t="str">
        <f>VLOOKUP(A7678,Dialysis1[#All],9,FALSE)</f>
        <v>DAVITA</v>
      </c>
      <c r="C7678" s="6" t="str">
        <f>VLOOKUP(A7678,Dialysis2[[#All],[CMSCertificationNumber(CCN)]:[Column1]],7,FALSE)</f>
        <v>58</v>
      </c>
    </row>
    <row r="7679" spans="1:3" x14ac:dyDescent="0.3">
      <c r="A7679" s="7">
        <v>852527</v>
      </c>
      <c r="B7679" s="7" t="str">
        <f>VLOOKUP(A7679,Dialysis1[#All],9,FALSE)</f>
        <v>DAVITA</v>
      </c>
      <c r="C7679" s="7" t="str">
        <f>VLOOKUP(A7679,Dialysis2[[#All],[CMSCertificationNumber(CCN)]:[Column1]],7,FALSE)</f>
        <v>20</v>
      </c>
    </row>
    <row r="7680" spans="1:3" x14ac:dyDescent="0.3">
      <c r="A7680" s="6">
        <v>852528</v>
      </c>
      <c r="B7680" s="6" t="str">
        <f>VLOOKUP(A7680,Dialysis1[#All],9,FALSE)</f>
        <v>DIALYSIS CLINIC, INC.</v>
      </c>
      <c r="C7680" s="6" t="str">
        <f>VLOOKUP(A7680,Dialysis2[[#All],[CMSCertificationNumber(CCN)]:[Column1]],7,FALSE)</f>
        <v>50</v>
      </c>
    </row>
    <row r="7681" spans="1:3" x14ac:dyDescent="0.3">
      <c r="A7681" s="7">
        <v>852529</v>
      </c>
      <c r="B7681" s="7" t="str">
        <f>VLOOKUP(A7681,Dialysis1[#All],9,FALSE)</f>
        <v>DIALYSIS CLINIC, INC.</v>
      </c>
      <c r="C7681" s="7" t="str">
        <f>VLOOKUP(A7681,Dialysis2[[#All],[CMSCertificationNumber(CCN)]:[Column1]],7,FALSE)</f>
        <v>53</v>
      </c>
    </row>
    <row r="7682" spans="1:3" x14ac:dyDescent="0.3">
      <c r="A7682" s="6">
        <v>852530</v>
      </c>
      <c r="B7682" s="6" t="str">
        <f>VLOOKUP(A7682,Dialysis1[#All],9,FALSE)</f>
        <v>AMERICAN RENAL ASSOCIATES</v>
      </c>
      <c r="C7682" s="6" t="str">
        <f>VLOOKUP(A7682,Dialysis2[[#All],[CMSCertificationNumber(CCN)]:[Column1]],7,FALSE)</f>
        <v>46</v>
      </c>
    </row>
    <row r="7683" spans="1:3" x14ac:dyDescent="0.3">
      <c r="A7683" s="7">
        <v>852531</v>
      </c>
      <c r="B7683" s="7" t="str">
        <f>VLOOKUP(A7683,Dialysis1[#All],9,FALSE)</f>
        <v>AMERICAN RENAL ASSOCIATES</v>
      </c>
      <c r="C7683" s="7" t="str">
        <f>VLOOKUP(A7683,Dialysis2[[#All],[CMSCertificationNumber(CCN)]:[Column1]],7,FALSE)</f>
        <v>66</v>
      </c>
    </row>
    <row r="7684" spans="1:3" x14ac:dyDescent="0.3">
      <c r="A7684" s="6">
        <v>852532</v>
      </c>
      <c r="B7684" s="6" t="str">
        <f>VLOOKUP(A7684,Dialysis1[#All],9,FALSE)</f>
        <v>AMERICAN RENAL ASSOCIATES</v>
      </c>
      <c r="C7684" s="6" t="str">
        <f>VLOOKUP(A7684,Dialysis2[[#All],[CMSCertificationNumber(CCN)]:[Column1]],7,FALSE)</f>
        <v>65</v>
      </c>
    </row>
    <row r="7685" spans="1:3" x14ac:dyDescent="0.3">
      <c r="A7685" s="7">
        <v>852533</v>
      </c>
      <c r="B7685" s="7" t="str">
        <f>VLOOKUP(A7685,Dialysis1[#All],9,FALSE)</f>
        <v>FRESENIUS MEDICAL CARE</v>
      </c>
      <c r="C7685" s="7" t="str">
        <f>VLOOKUP(A7685,Dialysis2[[#All],[CMSCertificationNumber(CCN)]:[Column1]],7,FALSE)</f>
        <v>27</v>
      </c>
    </row>
    <row r="7686" spans="1:3" x14ac:dyDescent="0.3">
      <c r="A7686" s="6">
        <v>852534</v>
      </c>
      <c r="B7686" s="6" t="str">
        <f>VLOOKUP(A7686,Dialysis1[#All],9,FALSE)</f>
        <v>DAVITA</v>
      </c>
      <c r="C7686" s="6" t="str">
        <f>VLOOKUP(A7686,Dialysis2[[#All],[CMSCertificationNumber(CCN)]:[Column1]],7,FALSE)</f>
        <v>48</v>
      </c>
    </row>
    <row r="7687" spans="1:3" x14ac:dyDescent="0.3">
      <c r="A7687" s="7">
        <v>852535</v>
      </c>
      <c r="B7687" s="7" t="str">
        <f>VLOOKUP(A7687,Dialysis1[#All],9,FALSE)</f>
        <v>FRESENIUS MEDICAL CARE</v>
      </c>
      <c r="C7687" s="7" t="str">
        <f>VLOOKUP(A7687,Dialysis2[[#All],[CMSCertificationNumber(CCN)]:[Column1]],7,FALSE)</f>
        <v>29</v>
      </c>
    </row>
    <row r="7688" spans="1:3" x14ac:dyDescent="0.3">
      <c r="A7688" s="6">
        <v>852536</v>
      </c>
      <c r="B7688" s="6" t="str">
        <f>VLOOKUP(A7688,Dialysis1[#All],9,FALSE)</f>
        <v>DAVITA</v>
      </c>
      <c r="C7688" s="6" t="str">
        <f>VLOOKUP(A7688,Dialysis2[[#All],[CMSCertificationNumber(CCN)]:[Column1]],7,FALSE)</f>
        <v>No Score</v>
      </c>
    </row>
    <row r="7689" spans="1:3" x14ac:dyDescent="0.3">
      <c r="A7689" s="7">
        <v>852537</v>
      </c>
      <c r="B7689" s="7" t="str">
        <f>VLOOKUP(A7689,Dialysis1[#All],9,FALSE)</f>
        <v>EMORY DIALYSIS, LLC</v>
      </c>
      <c r="C7689" s="7" t="str">
        <f>VLOOKUP(A7689,Dialysis2[[#All],[CMSCertificationNumber(CCN)]:[Column1]],7,FALSE)</f>
        <v>60</v>
      </c>
    </row>
    <row r="7690" spans="1:3" x14ac:dyDescent="0.3">
      <c r="A7690" s="6">
        <v>852538</v>
      </c>
      <c r="B7690" s="6" t="str">
        <f>VLOOKUP(A7690,Dialysis1[#All],9,FALSE)</f>
        <v>DAVITA</v>
      </c>
      <c r="C7690" s="6" t="str">
        <f>VLOOKUP(A7690,Dialysis2[[#All],[CMSCertificationNumber(CCN)]:[Column1]],7,FALSE)</f>
        <v>71</v>
      </c>
    </row>
    <row r="7691" spans="1:3" x14ac:dyDescent="0.3">
      <c r="A7691" s="7">
        <v>852539</v>
      </c>
      <c r="B7691" s="7" t="str">
        <f>VLOOKUP(A7691,Dialysis1[#All],9,FALSE)</f>
        <v>INDEPENDENT</v>
      </c>
      <c r="C7691" s="7" t="str">
        <f>VLOOKUP(A7691,Dialysis2[[#All],[CMSCertificationNumber(CCN)]:[Column1]],7,FALSE)</f>
        <v>No Score</v>
      </c>
    </row>
    <row r="7692" spans="1:3" x14ac:dyDescent="0.3">
      <c r="A7692" s="6">
        <v>852540</v>
      </c>
      <c r="B7692" s="6" t="str">
        <f>VLOOKUP(A7692,Dialysis1[#All],9,FALSE)</f>
        <v>DAVITA</v>
      </c>
      <c r="C7692" s="6" t="str">
        <f>VLOOKUP(A7692,Dialysis2[[#All],[CMSCertificationNumber(CCN)]:[Column1]],7,FALSE)</f>
        <v>43</v>
      </c>
    </row>
    <row r="7693" spans="1:3" x14ac:dyDescent="0.3">
      <c r="A7693" s="7">
        <v>852541</v>
      </c>
      <c r="B7693" s="7" t="str">
        <f>VLOOKUP(A7693,Dialysis1[#All],9,FALSE)</f>
        <v>DAVITA</v>
      </c>
      <c r="C7693" s="7" t="str">
        <f>VLOOKUP(A7693,Dialysis2[[#All],[CMSCertificationNumber(CCN)]:[Column1]],7,FALSE)</f>
        <v>45</v>
      </c>
    </row>
    <row r="7694" spans="1:3" x14ac:dyDescent="0.3">
      <c r="A7694" s="6">
        <v>852542</v>
      </c>
      <c r="B7694" s="6" t="str">
        <f>VLOOKUP(A7694,Dialysis1[#All],9,FALSE)</f>
        <v>DAVITA</v>
      </c>
      <c r="C7694" s="6" t="str">
        <f>VLOOKUP(A7694,Dialysis2[[#All],[CMSCertificationNumber(CCN)]:[Column1]],7,FALSE)</f>
        <v>41</v>
      </c>
    </row>
    <row r="7695" spans="1:3" x14ac:dyDescent="0.3">
      <c r="A7695" s="7">
        <v>852543</v>
      </c>
      <c r="B7695" s="7" t="str">
        <f>VLOOKUP(A7695,Dialysis1[#All],9,FALSE)</f>
        <v>DAVITA</v>
      </c>
      <c r="C7695" s="7" t="str">
        <f>VLOOKUP(A7695,Dialysis2[[#All],[CMSCertificationNumber(CCN)]:[Column1]],7,FALSE)</f>
        <v>72</v>
      </c>
    </row>
    <row r="7696" spans="1:3" x14ac:dyDescent="0.3">
      <c r="A7696" s="6">
        <v>852544</v>
      </c>
      <c r="B7696" s="6" t="str">
        <f>VLOOKUP(A7696,Dialysis1[#All],9,FALSE)</f>
        <v>DIALYSIS CLINIC, INC.</v>
      </c>
      <c r="C7696" s="6" t="str">
        <f>VLOOKUP(A7696,Dialysis2[[#All],[CMSCertificationNumber(CCN)]:[Column1]],7,FALSE)</f>
        <v>87</v>
      </c>
    </row>
    <row r="7697" spans="1:3" x14ac:dyDescent="0.3">
      <c r="A7697" s="7">
        <v>852545</v>
      </c>
      <c r="B7697" s="7" t="str">
        <f>VLOOKUP(A7697,Dialysis1[#All],9,FALSE)</f>
        <v>DAVITA</v>
      </c>
      <c r="C7697" s="7" t="str">
        <f>VLOOKUP(A7697,Dialysis2[[#All],[CMSCertificationNumber(CCN)]:[Column1]],7,FALSE)</f>
        <v>No Score</v>
      </c>
    </row>
    <row r="7698" spans="1:3" x14ac:dyDescent="0.3">
      <c r="A7698" s="6">
        <v>852546</v>
      </c>
      <c r="B7698" s="6" t="str">
        <f>VLOOKUP(A7698,Dialysis1[#All],9,FALSE)</f>
        <v>DAVITA</v>
      </c>
      <c r="C7698" s="6" t="str">
        <f>VLOOKUP(A7698,Dialysis2[[#All],[CMSCertificationNumber(CCN)]:[Column1]],7,FALSE)</f>
        <v>No Score</v>
      </c>
    </row>
    <row r="7699" spans="1:3" x14ac:dyDescent="0.3">
      <c r="A7699" s="7">
        <v>852547</v>
      </c>
      <c r="B7699" s="7" t="str">
        <f>VLOOKUP(A7699,Dialysis1[#All],9,FALSE)</f>
        <v>DAVITA</v>
      </c>
      <c r="C7699" s="7" t="str">
        <f>VLOOKUP(A7699,Dialysis2[[#All],[CMSCertificationNumber(CCN)]:[Column1]],7,FALSE)</f>
        <v>No Score</v>
      </c>
    </row>
    <row r="7700" spans="1:3" x14ac:dyDescent="0.3">
      <c r="A7700" s="6">
        <v>852548</v>
      </c>
      <c r="B7700" s="6" t="str">
        <f>VLOOKUP(A7700,Dialysis1[#All],9,FALSE)</f>
        <v>INDEPENDENT</v>
      </c>
      <c r="C7700" s="6" t="str">
        <f>VLOOKUP(A7700,Dialysis2[[#All],[CMSCertificationNumber(CCN)]:[Column1]],7,FALSE)</f>
        <v>No Score</v>
      </c>
    </row>
    <row r="7701" spans="1:3" x14ac:dyDescent="0.3">
      <c r="A7701" s="7">
        <v>852549</v>
      </c>
      <c r="B7701" s="7" t="str">
        <f>VLOOKUP(A7701,Dialysis1[#All],9,FALSE)</f>
        <v>FRESENIUS MEDICAL CARE</v>
      </c>
      <c r="C7701" s="7" t="e">
        <f>VLOOKUP(A7701,Dialysis2[[#All],[CMSCertificationNumber(CCN)]:[Column1]],7,FALSE)</f>
        <v>#N/A</v>
      </c>
    </row>
    <row r="7702" spans="1:3" x14ac:dyDescent="0.3">
      <c r="A7702" s="6">
        <v>852550</v>
      </c>
      <c r="B7702" s="6" t="str">
        <f>VLOOKUP(A7702,Dialysis1[#All],9,FALSE)</f>
        <v>INDEPENDENT</v>
      </c>
      <c r="C7702" s="6" t="str">
        <f>VLOOKUP(A7702,Dialysis2[[#All],[CMSCertificationNumber(CCN)]:[Column1]],7,FALSE)</f>
        <v>No Score</v>
      </c>
    </row>
    <row r="7703" spans="1:3" x14ac:dyDescent="0.3">
      <c r="A7703" s="7">
        <v>852551</v>
      </c>
      <c r="B7703" s="7" t="str">
        <f>VLOOKUP(A7703,Dialysis1[#All],9,FALSE)</f>
        <v>DAVITA</v>
      </c>
      <c r="C7703" s="7" t="str">
        <f>VLOOKUP(A7703,Dialysis2[[#All],[CMSCertificationNumber(CCN)]:[Column1]],7,FALSE)</f>
        <v>No Score</v>
      </c>
    </row>
    <row r="7704" spans="1:3" x14ac:dyDescent="0.3">
      <c r="A7704" s="6">
        <v>852552</v>
      </c>
      <c r="B7704" s="6" t="str">
        <f>VLOOKUP(A7704,Dialysis1[#All],9,FALSE)</f>
        <v>NEPHROLOGY CARE PARTNERS</v>
      </c>
      <c r="C7704" s="6" t="str">
        <f>VLOOKUP(A7704,Dialysis2[[#All],[CMSCertificationNumber(CCN)]:[Column1]],7,FALSE)</f>
        <v>No Score</v>
      </c>
    </row>
    <row r="7705" spans="1:3" x14ac:dyDescent="0.3">
      <c r="A7705" s="7">
        <v>852553</v>
      </c>
      <c r="B7705" s="7" t="str">
        <f>VLOOKUP(A7705,Dialysis1[#All],9,FALSE)</f>
        <v>DAVITA</v>
      </c>
      <c r="C7705" s="7" t="str">
        <f>VLOOKUP(A7705,Dialysis2[[#All],[CMSCertificationNumber(CCN)]:[Column1]],7,FALSE)</f>
        <v>54</v>
      </c>
    </row>
    <row r="7706" spans="1:3" x14ac:dyDescent="0.3">
      <c r="A7706" s="6">
        <v>852554</v>
      </c>
      <c r="B7706" s="6" t="str">
        <f>VLOOKUP(A7706,Dialysis1[#All],9,FALSE)</f>
        <v>DAVITA</v>
      </c>
      <c r="C7706" s="6" t="str">
        <f>VLOOKUP(A7706,Dialysis2[[#All],[CMSCertificationNumber(CCN)]:[Column1]],7,FALSE)</f>
        <v>No Score</v>
      </c>
    </row>
    <row r="7707" spans="1:3" x14ac:dyDescent="0.3">
      <c r="A7707" s="7">
        <v>852555</v>
      </c>
      <c r="B7707" s="7" t="str">
        <f>VLOOKUP(A7707,Dialysis1[#All],9,FALSE)</f>
        <v>DAVITA</v>
      </c>
      <c r="C7707" s="7" t="str">
        <f>VLOOKUP(A7707,Dialysis2[[#All],[CMSCertificationNumber(CCN)]:[Column1]],7,FALSE)</f>
        <v>5</v>
      </c>
    </row>
    <row r="7708" spans="1:3" x14ac:dyDescent="0.3">
      <c r="A7708" s="6">
        <v>852556</v>
      </c>
      <c r="B7708" s="6" t="str">
        <f>VLOOKUP(A7708,Dialysis1[#All],9,FALSE)</f>
        <v>DAVITA</v>
      </c>
      <c r="C7708" s="6" t="str">
        <f>VLOOKUP(A7708,Dialysis2[[#All],[CMSCertificationNumber(CCN)]:[Column1]],7,FALSE)</f>
        <v>No Score</v>
      </c>
    </row>
    <row r="7709" spans="1:3" x14ac:dyDescent="0.3">
      <c r="A7709" s="7">
        <v>852557</v>
      </c>
      <c r="B7709" s="7" t="str">
        <f>VLOOKUP(A7709,Dialysis1[#All],9,FALSE)</f>
        <v>FRESENIUS MEDICAL CARE</v>
      </c>
      <c r="C7709" s="7" t="e">
        <f>VLOOKUP(A7709,Dialysis2[[#All],[CMSCertificationNumber(CCN)]:[Column1]],7,FALSE)</f>
        <v>#N/A</v>
      </c>
    </row>
    <row r="7710" spans="1:3" x14ac:dyDescent="0.3">
      <c r="A7710" s="6">
        <v>852558</v>
      </c>
      <c r="B7710" s="6" t="str">
        <f>VLOOKUP(A7710,Dialysis1[#All],9,FALSE)</f>
        <v>FRESENIUS MEDICAL CARE</v>
      </c>
      <c r="C7710" s="6" t="e">
        <f>VLOOKUP(A7710,Dialysis2[[#All],[CMSCertificationNumber(CCN)]:[Column1]],7,FALSE)</f>
        <v>#N/A</v>
      </c>
    </row>
    <row r="7711" spans="1:3" x14ac:dyDescent="0.3">
      <c r="A7711" s="7">
        <v>852559</v>
      </c>
      <c r="B7711" s="7" t="str">
        <f>VLOOKUP(A7711,Dialysis1[#All],9,FALSE)</f>
        <v>FRESENIUS MEDICAL CARE</v>
      </c>
      <c r="C7711" s="7" t="e">
        <f>VLOOKUP(A7711,Dialysis2[[#All],[CMSCertificationNumber(CCN)]:[Column1]],7,FALSE)</f>
        <v>#N/A</v>
      </c>
    </row>
    <row r="7712" spans="1:3" x14ac:dyDescent="0.3">
      <c r="A7712" s="6">
        <v>852560</v>
      </c>
      <c r="B7712" s="6" t="str">
        <f>VLOOKUP(A7712,Dialysis1[#All],9,FALSE)</f>
        <v>DAVITA</v>
      </c>
      <c r="C7712" s="6" t="e">
        <f>VLOOKUP(A7712,Dialysis2[[#All],[CMSCertificationNumber(CCN)]:[Column1]],7,FALSE)</f>
        <v>#N/A</v>
      </c>
    </row>
    <row r="7713" spans="1:3" x14ac:dyDescent="0.3">
      <c r="A7713" s="7">
        <v>852561</v>
      </c>
      <c r="B7713" s="7" t="str">
        <f>VLOOKUP(A7713,Dialysis1[#All],9,FALSE)</f>
        <v>FRESENIUS MEDICAL CARE</v>
      </c>
      <c r="C7713" s="7" t="e">
        <f>VLOOKUP(A7713,Dialysis2[[#All],[CMSCertificationNumber(CCN)]:[Column1]],7,FALSE)</f>
        <v>#N/A</v>
      </c>
    </row>
    <row r="7714" spans="1:3" x14ac:dyDescent="0.3">
      <c r="A7714" s="6">
        <v>852562</v>
      </c>
      <c r="B7714" s="6" t="str">
        <f>VLOOKUP(A7714,Dialysis1[#All],9,FALSE)</f>
        <v>RENAL CARE PARTNERS</v>
      </c>
      <c r="C7714" s="6" t="e">
        <f>VLOOKUP(A7714,Dialysis2[[#All],[CMSCertificationNumber(CCN)]:[Column1]],7,FALSE)</f>
        <v>#N/A</v>
      </c>
    </row>
    <row r="7715" spans="1:3" x14ac:dyDescent="0.3">
      <c r="A7715" s="7">
        <v>852563</v>
      </c>
      <c r="B7715" s="7" t="str">
        <f>VLOOKUP(A7715,Dialysis1[#All],9,FALSE)</f>
        <v>FRESENIUS MEDICAL CARE</v>
      </c>
      <c r="C7715" s="7" t="e">
        <f>VLOOKUP(A7715,Dialysis2[[#All],[CMSCertificationNumber(CCN)]:[Column1]],7,FALSE)</f>
        <v>#N/A</v>
      </c>
    </row>
    <row r="7716" spans="1:3" x14ac:dyDescent="0.3">
      <c r="A7716" s="6">
        <v>852564</v>
      </c>
      <c r="B7716" s="6" t="str">
        <f>VLOOKUP(A7716,Dialysis1[#All],9,FALSE)</f>
        <v>FRESENIUS MEDICAL CARE</v>
      </c>
      <c r="C7716" s="6" t="e">
        <f>VLOOKUP(A7716,Dialysis2[[#All],[CMSCertificationNumber(CCN)]:[Column1]],7,FALSE)</f>
        <v>#N/A</v>
      </c>
    </row>
    <row r="7717" spans="1:3" x14ac:dyDescent="0.3">
      <c r="A7717" s="7">
        <v>852565</v>
      </c>
      <c r="B7717" s="7" t="str">
        <f>VLOOKUP(A7717,Dialysis1[#All],9,FALSE)</f>
        <v>RENAL CARE OPTIONS</v>
      </c>
      <c r="C7717" s="7" t="e">
        <f>VLOOKUP(A7717,Dialysis2[[#All],[CMSCertificationNumber(CCN)]:[Column1]],7,FALSE)</f>
        <v>#N/A</v>
      </c>
    </row>
    <row r="7718" spans="1:3" x14ac:dyDescent="0.3">
      <c r="A7718" s="6">
        <v>852566</v>
      </c>
      <c r="B7718" s="6" t="str">
        <f>VLOOKUP(A7718,Dialysis1[#All],9,FALSE)</f>
        <v>FRESENIUS MEDICAL CARE</v>
      </c>
      <c r="C7718" s="6" t="e">
        <f>VLOOKUP(A7718,Dialysis2[[#All],[CMSCertificationNumber(CCN)]:[Column1]],7,FALSE)</f>
        <v>#N/A</v>
      </c>
    </row>
    <row r="7719" spans="1:3" x14ac:dyDescent="0.3">
      <c r="A7719" s="7">
        <v>852567</v>
      </c>
      <c r="B7719" s="7" t="str">
        <f>VLOOKUP(A7719,Dialysis1[#All],9,FALSE)</f>
        <v>DAVITA</v>
      </c>
      <c r="C7719" s="7" t="e">
        <f>VLOOKUP(A7719,Dialysis2[[#All],[CMSCertificationNumber(CCN)]:[Column1]],7,FALSE)</f>
        <v>#N/A</v>
      </c>
    </row>
    <row r="7720" spans="1:3" x14ac:dyDescent="0.3">
      <c r="A7720" s="6">
        <v>852568</v>
      </c>
      <c r="B7720" s="6" t="str">
        <f>VLOOKUP(A7720,Dialysis1[#All],9,FALSE)</f>
        <v>DAVITA</v>
      </c>
      <c r="C7720" s="6" t="e">
        <f>VLOOKUP(A7720,Dialysis2[[#All],[CMSCertificationNumber(CCN)]:[Column1]],7,FALSE)</f>
        <v>#N/A</v>
      </c>
    </row>
    <row r="7721" spans="1:3" x14ac:dyDescent="0.3">
      <c r="A7721" s="7">
        <v>852570</v>
      </c>
      <c r="B7721" s="7" t="str">
        <f>VLOOKUP(A7721,Dialysis1[#All],9,FALSE)</f>
        <v>DAVITA</v>
      </c>
      <c r="C7721" s="7" t="e">
        <f>VLOOKUP(A7721,Dialysis2[[#All],[CMSCertificationNumber(CCN)]:[Column1]],7,FALSE)</f>
        <v>#N/A</v>
      </c>
    </row>
    <row r="7722" spans="1:3" x14ac:dyDescent="0.3">
      <c r="A7722" s="6">
        <v>852571</v>
      </c>
      <c r="B7722" s="6" t="str">
        <f>VLOOKUP(A7722,Dialysis1[#All],9,FALSE)</f>
        <v>FRESENIUS MEDICAL CARE</v>
      </c>
      <c r="C7722" s="6" t="e">
        <f>VLOOKUP(A7722,Dialysis2[[#All],[CMSCertificationNumber(CCN)]:[Column1]],7,FALSE)</f>
        <v>#N/A</v>
      </c>
    </row>
    <row r="7723" spans="1:3" x14ac:dyDescent="0.3">
      <c r="A7723" s="7">
        <v>852572</v>
      </c>
      <c r="B7723" s="7" t="str">
        <f>VLOOKUP(A7723,Dialysis1[#All],9,FALSE)</f>
        <v>INDEPENDENT</v>
      </c>
      <c r="C7723" s="7" t="e">
        <f>VLOOKUP(A7723,Dialysis2[[#All],[CMSCertificationNumber(CCN)]:[Column1]],7,FALSE)</f>
        <v>#N/A</v>
      </c>
    </row>
    <row r="7724" spans="1:3" x14ac:dyDescent="0.3">
      <c r="A7724" s="6">
        <v>852573</v>
      </c>
      <c r="B7724" s="6" t="str">
        <f>VLOOKUP(A7724,Dialysis1[#All],9,FALSE)</f>
        <v>INDEPENDENT</v>
      </c>
      <c r="C7724" s="6" t="e">
        <f>VLOOKUP(A7724,Dialysis2[[#All],[CMSCertificationNumber(CCN)]:[Column1]],7,FALSE)</f>
        <v>#N/A</v>
      </c>
    </row>
    <row r="7725" spans="1:3" x14ac:dyDescent="0.3">
      <c r="A7725" s="7">
        <v>852574</v>
      </c>
      <c r="B7725" s="7" t="str">
        <f>VLOOKUP(A7725,Dialysis1[#All],9,FALSE)</f>
        <v>DAVITA</v>
      </c>
      <c r="C7725" s="7" t="e">
        <f>VLOOKUP(A7725,Dialysis2[[#All],[CMSCertificationNumber(CCN)]:[Column1]],7,FALSE)</f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EC4F-81BE-4841-8210-87DC008BEEBB}">
  <dimension ref="A1:B58"/>
  <sheetViews>
    <sheetView workbookViewId="0">
      <selection activeCell="L9" sqref="L9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1" spans="1:2" x14ac:dyDescent="0.3">
      <c r="A1" s="1" t="s">
        <v>21960</v>
      </c>
      <c r="B1" t="s">
        <v>21966</v>
      </c>
    </row>
    <row r="2" spans="1:2" x14ac:dyDescent="0.3">
      <c r="A2" s="2" t="s">
        <v>745</v>
      </c>
      <c r="B2" s="11">
        <v>15095</v>
      </c>
    </row>
    <row r="3" spans="1:2" x14ac:dyDescent="0.3">
      <c r="A3" s="2" t="s">
        <v>8925</v>
      </c>
      <c r="B3" s="11">
        <v>14200</v>
      </c>
    </row>
    <row r="4" spans="1:2" x14ac:dyDescent="0.3">
      <c r="A4" s="2" t="s">
        <v>1578</v>
      </c>
      <c r="B4" s="11">
        <v>8838</v>
      </c>
    </row>
    <row r="5" spans="1:2" x14ac:dyDescent="0.3">
      <c r="A5" s="2" t="s">
        <v>2077</v>
      </c>
      <c r="B5" s="11">
        <v>6468</v>
      </c>
    </row>
    <row r="6" spans="1:2" x14ac:dyDescent="0.3">
      <c r="A6" s="2" t="s">
        <v>6212</v>
      </c>
      <c r="B6" s="11">
        <v>6382</v>
      </c>
    </row>
    <row r="7" spans="1:2" x14ac:dyDescent="0.3">
      <c r="A7" s="2" t="s">
        <v>7807</v>
      </c>
      <c r="B7" s="11">
        <v>5403</v>
      </c>
    </row>
    <row r="8" spans="1:2" x14ac:dyDescent="0.3">
      <c r="A8" s="2" t="s">
        <v>6667</v>
      </c>
      <c r="B8" s="11">
        <v>5401</v>
      </c>
    </row>
    <row r="9" spans="1:2" x14ac:dyDescent="0.3">
      <c r="A9" s="2" t="s">
        <v>7087</v>
      </c>
      <c r="B9" s="11">
        <v>5300</v>
      </c>
    </row>
    <row r="10" spans="1:2" x14ac:dyDescent="0.3">
      <c r="A10" s="2" t="s">
        <v>2663</v>
      </c>
      <c r="B10" s="11">
        <v>4901</v>
      </c>
    </row>
    <row r="11" spans="1:2" x14ac:dyDescent="0.3">
      <c r="A11" s="2" t="s">
        <v>8672</v>
      </c>
      <c r="B11" s="11">
        <v>3730</v>
      </c>
    </row>
    <row r="12" spans="1:2" x14ac:dyDescent="0.3">
      <c r="A12" s="2" t="s">
        <v>4649</v>
      </c>
      <c r="B12" s="11">
        <v>3702</v>
      </c>
    </row>
    <row r="13" spans="1:2" x14ac:dyDescent="0.3">
      <c r="A13" s="2" t="s">
        <v>9485</v>
      </c>
      <c r="B13" s="11">
        <v>3688</v>
      </c>
    </row>
    <row r="14" spans="1:2" x14ac:dyDescent="0.3">
      <c r="A14" s="2" t="s">
        <v>5810</v>
      </c>
      <c r="B14" s="11">
        <v>3621</v>
      </c>
    </row>
    <row r="15" spans="1:2" x14ac:dyDescent="0.3">
      <c r="A15" s="2" t="s">
        <v>3909</v>
      </c>
      <c r="B15" s="11">
        <v>3186</v>
      </c>
    </row>
    <row r="16" spans="1:2" x14ac:dyDescent="0.3">
      <c r="A16" s="2" t="s">
        <v>4245</v>
      </c>
      <c r="B16" s="11">
        <v>3048</v>
      </c>
    </row>
    <row r="17" spans="1:2" x14ac:dyDescent="0.3">
      <c r="A17" s="2" t="s">
        <v>8404</v>
      </c>
      <c r="B17" s="11">
        <v>3044</v>
      </c>
    </row>
    <row r="18" spans="1:2" x14ac:dyDescent="0.3">
      <c r="A18" s="2" t="s">
        <v>51</v>
      </c>
      <c r="B18" s="11">
        <v>3027</v>
      </c>
    </row>
    <row r="19" spans="1:2" x14ac:dyDescent="0.3">
      <c r="A19" s="2" t="s">
        <v>3194</v>
      </c>
      <c r="B19" s="11">
        <v>2847</v>
      </c>
    </row>
    <row r="20" spans="1:2" x14ac:dyDescent="0.3">
      <c r="A20" s="2" t="s">
        <v>5371</v>
      </c>
      <c r="B20" s="11">
        <v>2499</v>
      </c>
    </row>
    <row r="21" spans="1:2" x14ac:dyDescent="0.3">
      <c r="A21" s="2" t="s">
        <v>400</v>
      </c>
      <c r="B21" s="11">
        <v>2407</v>
      </c>
    </row>
    <row r="22" spans="1:2" x14ac:dyDescent="0.3">
      <c r="A22" s="2" t="s">
        <v>3712</v>
      </c>
      <c r="B22" s="11">
        <v>1900</v>
      </c>
    </row>
    <row r="23" spans="1:2" x14ac:dyDescent="0.3">
      <c r="A23" s="2" t="s">
        <v>5216</v>
      </c>
      <c r="B23" s="11">
        <v>1888</v>
      </c>
    </row>
    <row r="24" spans="1:2" x14ac:dyDescent="0.3">
      <c r="A24" s="2" t="s">
        <v>10024</v>
      </c>
      <c r="B24" s="11">
        <v>1863</v>
      </c>
    </row>
    <row r="25" spans="1:2" x14ac:dyDescent="0.3">
      <c r="A25" s="2" t="s">
        <v>4502</v>
      </c>
      <c r="B25" s="11">
        <v>1566</v>
      </c>
    </row>
    <row r="26" spans="1:2" x14ac:dyDescent="0.3">
      <c r="A26" s="2" t="s">
        <v>4987</v>
      </c>
      <c r="B26" s="11">
        <v>1535</v>
      </c>
    </row>
    <row r="27" spans="1:2" x14ac:dyDescent="0.3">
      <c r="A27" s="2" t="s">
        <v>9784</v>
      </c>
      <c r="B27" s="11">
        <v>1522</v>
      </c>
    </row>
    <row r="28" spans="1:2" x14ac:dyDescent="0.3">
      <c r="A28" s="2" t="s">
        <v>7543</v>
      </c>
      <c r="B28" s="11">
        <v>1430</v>
      </c>
    </row>
    <row r="29" spans="1:2" x14ac:dyDescent="0.3">
      <c r="A29" s="2" t="s">
        <v>8293</v>
      </c>
      <c r="B29" s="11">
        <v>1405</v>
      </c>
    </row>
    <row r="30" spans="1:2" x14ac:dyDescent="0.3">
      <c r="A30" s="2" t="s">
        <v>1290</v>
      </c>
      <c r="B30" s="11">
        <v>1335</v>
      </c>
    </row>
    <row r="31" spans="1:2" x14ac:dyDescent="0.3">
      <c r="A31" s="2" t="s">
        <v>600</v>
      </c>
      <c r="B31" s="11">
        <v>1205</v>
      </c>
    </row>
    <row r="32" spans="1:2" x14ac:dyDescent="0.3">
      <c r="A32" s="2" t="s">
        <v>7692</v>
      </c>
      <c r="B32" s="11">
        <v>1178</v>
      </c>
    </row>
    <row r="33" spans="1:2" x14ac:dyDescent="0.3">
      <c r="A33" s="2" t="s">
        <v>5705</v>
      </c>
      <c r="B33" s="11">
        <v>1101</v>
      </c>
    </row>
    <row r="34" spans="1:2" x14ac:dyDescent="0.3">
      <c r="A34" s="2" t="s">
        <v>1416</v>
      </c>
      <c r="B34" s="11">
        <v>1045</v>
      </c>
    </row>
    <row r="35" spans="1:2" x14ac:dyDescent="0.3">
      <c r="A35" s="2" t="s">
        <v>6113</v>
      </c>
      <c r="B35" s="11">
        <v>1031</v>
      </c>
    </row>
    <row r="36" spans="1:2" x14ac:dyDescent="0.3">
      <c r="A36" s="2" t="s">
        <v>3601</v>
      </c>
      <c r="B36" s="11">
        <v>964</v>
      </c>
    </row>
    <row r="37" spans="1:2" x14ac:dyDescent="0.3">
      <c r="A37" s="2" t="s">
        <v>3468</v>
      </c>
      <c r="B37" s="11">
        <v>930</v>
      </c>
    </row>
    <row r="38" spans="1:2" x14ac:dyDescent="0.3">
      <c r="A38" s="2" t="s">
        <v>2550</v>
      </c>
      <c r="B38" s="11">
        <v>826</v>
      </c>
    </row>
    <row r="39" spans="1:2" x14ac:dyDescent="0.3">
      <c r="A39" s="2" t="s">
        <v>9945</v>
      </c>
      <c r="B39" s="11">
        <v>733</v>
      </c>
    </row>
    <row r="40" spans="1:2" x14ac:dyDescent="0.3">
      <c r="A40" s="2" t="s">
        <v>9376</v>
      </c>
      <c r="B40" s="11">
        <v>700</v>
      </c>
    </row>
    <row r="41" spans="1:2" x14ac:dyDescent="0.3">
      <c r="A41" s="2" t="s">
        <v>5643</v>
      </c>
      <c r="B41" s="11">
        <v>546</v>
      </c>
    </row>
    <row r="42" spans="1:2" x14ac:dyDescent="0.3">
      <c r="A42" s="2" t="s">
        <v>1505</v>
      </c>
      <c r="B42" s="11">
        <v>509</v>
      </c>
    </row>
    <row r="43" spans="1:2" x14ac:dyDescent="0.3">
      <c r="A43" s="2" t="s">
        <v>1553</v>
      </c>
      <c r="B43" s="11">
        <v>409</v>
      </c>
    </row>
    <row r="44" spans="1:2" x14ac:dyDescent="0.3">
      <c r="A44" s="2" t="s">
        <v>2605</v>
      </c>
      <c r="B44" s="11">
        <v>376</v>
      </c>
    </row>
    <row r="45" spans="1:2" x14ac:dyDescent="0.3">
      <c r="A45" s="2" t="s">
        <v>8379</v>
      </c>
      <c r="B45" s="11">
        <v>323</v>
      </c>
    </row>
    <row r="46" spans="1:2" x14ac:dyDescent="0.3">
      <c r="A46" s="2" t="s">
        <v>5776</v>
      </c>
      <c r="B46" s="11">
        <v>305</v>
      </c>
    </row>
    <row r="47" spans="1:2" x14ac:dyDescent="0.3">
      <c r="A47" s="2" t="s">
        <v>4204</v>
      </c>
      <c r="B47" s="11">
        <v>290</v>
      </c>
    </row>
    <row r="48" spans="1:2" x14ac:dyDescent="0.3">
      <c r="A48" s="2" t="s">
        <v>8619</v>
      </c>
      <c r="B48" s="11">
        <v>287</v>
      </c>
    </row>
    <row r="49" spans="1:2" x14ac:dyDescent="0.3">
      <c r="A49" s="2" t="s">
        <v>5606</v>
      </c>
      <c r="B49" s="11">
        <v>248</v>
      </c>
    </row>
    <row r="50" spans="1:2" x14ac:dyDescent="0.3">
      <c r="A50" s="2" t="s">
        <v>7057</v>
      </c>
      <c r="B50" s="11">
        <v>192</v>
      </c>
    </row>
    <row r="51" spans="1:2" x14ac:dyDescent="0.3">
      <c r="A51" s="2" t="s">
        <v>382</v>
      </c>
      <c r="B51" s="11">
        <v>146</v>
      </c>
    </row>
    <row r="52" spans="1:2" x14ac:dyDescent="0.3">
      <c r="A52" s="2" t="s">
        <v>10700</v>
      </c>
      <c r="B52" s="11">
        <v>112</v>
      </c>
    </row>
    <row r="53" spans="1:2" x14ac:dyDescent="0.3">
      <c r="A53" s="2" t="s">
        <v>10232</v>
      </c>
      <c r="B53" s="11">
        <v>111</v>
      </c>
    </row>
    <row r="54" spans="1:2" x14ac:dyDescent="0.3">
      <c r="A54" s="2" t="s">
        <v>9458</v>
      </c>
      <c r="B54" s="11">
        <v>86</v>
      </c>
    </row>
    <row r="55" spans="1:2" x14ac:dyDescent="0.3">
      <c r="A55" s="2" t="s">
        <v>9476</v>
      </c>
      <c r="B55" s="11">
        <v>73</v>
      </c>
    </row>
    <row r="56" spans="1:2" x14ac:dyDescent="0.3">
      <c r="A56" s="2" t="s">
        <v>10711</v>
      </c>
      <c r="B56" s="11">
        <v>54</v>
      </c>
    </row>
    <row r="57" spans="1:2" x14ac:dyDescent="0.3">
      <c r="A57" s="2" t="s">
        <v>10696</v>
      </c>
      <c r="B57" s="11">
        <v>44</v>
      </c>
    </row>
    <row r="58" spans="1:2" x14ac:dyDescent="0.3">
      <c r="A58" s="2" t="s">
        <v>21961</v>
      </c>
      <c r="B58" s="11">
        <v>13505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880AF-EAE1-4146-8BA5-59A6C18A04D4}">
  <dimension ref="A3:B11"/>
  <sheetViews>
    <sheetView workbookViewId="0">
      <selection activeCell="D11" sqref="D11"/>
    </sheetView>
  </sheetViews>
  <sheetFormatPr defaultRowHeight="14.4" x14ac:dyDescent="0.3"/>
  <cols>
    <col min="1" max="1" width="30.88671875" bestFit="1" customWidth="1"/>
    <col min="2" max="2" width="17.77734375" bestFit="1" customWidth="1"/>
  </cols>
  <sheetData>
    <row r="3" spans="1:2" x14ac:dyDescent="0.3">
      <c r="A3" s="1" t="s">
        <v>21960</v>
      </c>
      <c r="B3" t="s">
        <v>21968</v>
      </c>
    </row>
    <row r="4" spans="1:2" x14ac:dyDescent="0.3">
      <c r="A4" s="2" t="s">
        <v>43</v>
      </c>
      <c r="B4">
        <v>3623</v>
      </c>
    </row>
    <row r="5" spans="1:2" x14ac:dyDescent="0.3">
      <c r="A5" s="2" t="s">
        <v>34</v>
      </c>
      <c r="B5">
        <v>5011</v>
      </c>
    </row>
    <row r="6" spans="1:2" x14ac:dyDescent="0.3">
      <c r="A6" s="2" t="s">
        <v>26</v>
      </c>
      <c r="B6">
        <v>5966</v>
      </c>
    </row>
    <row r="7" spans="1:2" x14ac:dyDescent="0.3">
      <c r="A7" s="2" t="s">
        <v>21967</v>
      </c>
      <c r="B7">
        <v>6108</v>
      </c>
    </row>
    <row r="8" spans="1:2" x14ac:dyDescent="0.3">
      <c r="A8" s="2" t="s">
        <v>36</v>
      </c>
      <c r="B8">
        <v>6517</v>
      </c>
    </row>
    <row r="9" spans="1:2" x14ac:dyDescent="0.3">
      <c r="A9" s="2" t="s">
        <v>46</v>
      </c>
      <c r="B9">
        <v>6659</v>
      </c>
    </row>
    <row r="10" spans="1:2" x14ac:dyDescent="0.3">
      <c r="A10" s="2" t="s">
        <v>22</v>
      </c>
      <c r="B10">
        <v>6818</v>
      </c>
    </row>
    <row r="11" spans="1:2" x14ac:dyDescent="0.3">
      <c r="A11" s="2" t="s">
        <v>21961</v>
      </c>
      <c r="B11">
        <v>407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24247-B877-46F7-9D96-4B34B1EC95E4}">
  <dimension ref="A1:G2940"/>
  <sheetViews>
    <sheetView workbookViewId="0">
      <selection activeCell="B2" sqref="B2:B2940"/>
    </sheetView>
  </sheetViews>
  <sheetFormatPr defaultRowHeight="14.4" x14ac:dyDescent="0.3"/>
  <cols>
    <col min="1" max="1" width="16.88671875" bestFit="1" customWidth="1"/>
    <col min="2" max="2" width="28.88671875" customWidth="1"/>
    <col min="4" max="4" width="31.88671875" bestFit="1" customWidth="1"/>
    <col min="7" max="7" width="31.88671875" bestFit="1" customWidth="1"/>
  </cols>
  <sheetData>
    <row r="1" spans="1:7" x14ac:dyDescent="0.3">
      <c r="A1" t="s">
        <v>21969</v>
      </c>
      <c r="B1" t="s">
        <v>21970</v>
      </c>
      <c r="G1" t="s">
        <v>21971</v>
      </c>
    </row>
    <row r="2" spans="1:7" x14ac:dyDescent="0.3">
      <c r="A2" s="6">
        <v>1.5</v>
      </c>
      <c r="B2">
        <f>A2/100</f>
        <v>1.4999999999999999E-2</v>
      </c>
      <c r="G2" s="8">
        <v>8.0928887376659365E-3</v>
      </c>
    </row>
    <row r="3" spans="1:7" x14ac:dyDescent="0.3">
      <c r="A3" s="7">
        <v>1</v>
      </c>
      <c r="B3">
        <f t="shared" ref="B3:B66" si="0">A3/100</f>
        <v>0.01</v>
      </c>
    </row>
    <row r="4" spans="1:7" x14ac:dyDescent="0.3">
      <c r="A4" s="6">
        <v>1</v>
      </c>
      <c r="B4">
        <f t="shared" si="0"/>
        <v>0.01</v>
      </c>
      <c r="D4" t="s">
        <v>21971</v>
      </c>
    </row>
    <row r="5" spans="1:7" x14ac:dyDescent="0.3">
      <c r="A5" s="7">
        <v>0.5</v>
      </c>
      <c r="B5">
        <f t="shared" si="0"/>
        <v>5.0000000000000001E-3</v>
      </c>
      <c r="D5" s="8">
        <v>8.0928887376659365E-3</v>
      </c>
    </row>
    <row r="6" spans="1:7" x14ac:dyDescent="0.3">
      <c r="A6" s="6">
        <v>1</v>
      </c>
      <c r="B6">
        <f t="shared" si="0"/>
        <v>0.01</v>
      </c>
    </row>
    <row r="7" spans="1:7" x14ac:dyDescent="0.3">
      <c r="A7" s="7">
        <v>0.5</v>
      </c>
      <c r="B7">
        <f t="shared" si="0"/>
        <v>5.0000000000000001E-3</v>
      </c>
    </row>
    <row r="8" spans="1:7" x14ac:dyDescent="0.3">
      <c r="A8" s="6">
        <v>0.5</v>
      </c>
      <c r="B8">
        <f t="shared" si="0"/>
        <v>5.0000000000000001E-3</v>
      </c>
      <c r="D8" s="8">
        <f>GETPIVOTDATA("Payment Reduction Rate",$D$4)</f>
        <v>8.0928887376659365E-3</v>
      </c>
    </row>
    <row r="9" spans="1:7" x14ac:dyDescent="0.3">
      <c r="A9" s="7">
        <v>0.5</v>
      </c>
      <c r="B9">
        <f t="shared" si="0"/>
        <v>5.0000000000000001E-3</v>
      </c>
    </row>
    <row r="10" spans="1:7" x14ac:dyDescent="0.3">
      <c r="A10" s="6">
        <v>1.5</v>
      </c>
      <c r="B10">
        <f t="shared" si="0"/>
        <v>1.4999999999999999E-2</v>
      </c>
    </row>
    <row r="11" spans="1:7" x14ac:dyDescent="0.3">
      <c r="A11" s="7">
        <v>1</v>
      </c>
      <c r="B11">
        <f t="shared" si="0"/>
        <v>0.01</v>
      </c>
    </row>
    <row r="12" spans="1:7" x14ac:dyDescent="0.3">
      <c r="A12" s="6">
        <v>1</v>
      </c>
      <c r="B12">
        <f t="shared" si="0"/>
        <v>0.01</v>
      </c>
    </row>
    <row r="13" spans="1:7" x14ac:dyDescent="0.3">
      <c r="A13" s="7">
        <v>0.5</v>
      </c>
      <c r="B13">
        <f t="shared" si="0"/>
        <v>5.0000000000000001E-3</v>
      </c>
    </row>
    <row r="14" spans="1:7" x14ac:dyDescent="0.3">
      <c r="A14" s="6">
        <v>0.5</v>
      </c>
      <c r="B14">
        <f t="shared" si="0"/>
        <v>5.0000000000000001E-3</v>
      </c>
    </row>
    <row r="15" spans="1:7" x14ac:dyDescent="0.3">
      <c r="A15" s="7">
        <v>1.5</v>
      </c>
      <c r="B15">
        <f t="shared" si="0"/>
        <v>1.4999999999999999E-2</v>
      </c>
    </row>
    <row r="16" spans="1:7" x14ac:dyDescent="0.3">
      <c r="A16" s="6">
        <v>0.5</v>
      </c>
      <c r="B16">
        <f t="shared" si="0"/>
        <v>5.0000000000000001E-3</v>
      </c>
    </row>
    <row r="17" spans="1:2" x14ac:dyDescent="0.3">
      <c r="A17" s="7">
        <v>0.5</v>
      </c>
      <c r="B17">
        <f t="shared" si="0"/>
        <v>5.0000000000000001E-3</v>
      </c>
    </row>
    <row r="18" spans="1:2" x14ac:dyDescent="0.3">
      <c r="A18" s="6">
        <v>0.5</v>
      </c>
      <c r="B18">
        <f t="shared" si="0"/>
        <v>5.0000000000000001E-3</v>
      </c>
    </row>
    <row r="19" spans="1:2" x14ac:dyDescent="0.3">
      <c r="A19" s="7">
        <v>0.5</v>
      </c>
      <c r="B19">
        <f t="shared" si="0"/>
        <v>5.0000000000000001E-3</v>
      </c>
    </row>
    <row r="20" spans="1:2" x14ac:dyDescent="0.3">
      <c r="A20" s="6">
        <v>0.5</v>
      </c>
      <c r="B20">
        <f t="shared" si="0"/>
        <v>5.0000000000000001E-3</v>
      </c>
    </row>
    <row r="21" spans="1:2" x14ac:dyDescent="0.3">
      <c r="A21" s="7">
        <v>1</v>
      </c>
      <c r="B21">
        <f t="shared" si="0"/>
        <v>0.01</v>
      </c>
    </row>
    <row r="22" spans="1:2" x14ac:dyDescent="0.3">
      <c r="A22" s="6">
        <v>1</v>
      </c>
      <c r="B22">
        <f t="shared" si="0"/>
        <v>0.01</v>
      </c>
    </row>
    <row r="23" spans="1:2" x14ac:dyDescent="0.3">
      <c r="A23" s="7">
        <v>1</v>
      </c>
      <c r="B23">
        <f t="shared" si="0"/>
        <v>0.01</v>
      </c>
    </row>
    <row r="24" spans="1:2" x14ac:dyDescent="0.3">
      <c r="A24" s="6">
        <v>1.5</v>
      </c>
      <c r="B24">
        <f t="shared" si="0"/>
        <v>1.4999999999999999E-2</v>
      </c>
    </row>
    <row r="25" spans="1:2" x14ac:dyDescent="0.3">
      <c r="A25" s="7">
        <v>0.5</v>
      </c>
      <c r="B25">
        <f t="shared" si="0"/>
        <v>5.0000000000000001E-3</v>
      </c>
    </row>
    <row r="26" spans="1:2" x14ac:dyDescent="0.3">
      <c r="A26" s="6">
        <v>1</v>
      </c>
      <c r="B26">
        <f t="shared" si="0"/>
        <v>0.01</v>
      </c>
    </row>
    <row r="27" spans="1:2" x14ac:dyDescent="0.3">
      <c r="A27" s="7">
        <v>0.5</v>
      </c>
      <c r="B27">
        <f t="shared" si="0"/>
        <v>5.0000000000000001E-3</v>
      </c>
    </row>
    <row r="28" spans="1:2" x14ac:dyDescent="0.3">
      <c r="A28" s="6">
        <v>0.5</v>
      </c>
      <c r="B28">
        <f t="shared" si="0"/>
        <v>5.0000000000000001E-3</v>
      </c>
    </row>
    <row r="29" spans="1:2" x14ac:dyDescent="0.3">
      <c r="A29" s="7">
        <v>1</v>
      </c>
      <c r="B29">
        <f t="shared" si="0"/>
        <v>0.01</v>
      </c>
    </row>
    <row r="30" spans="1:2" x14ac:dyDescent="0.3">
      <c r="A30" s="6">
        <v>0.5</v>
      </c>
      <c r="B30">
        <f t="shared" si="0"/>
        <v>5.0000000000000001E-3</v>
      </c>
    </row>
    <row r="31" spans="1:2" x14ac:dyDescent="0.3">
      <c r="A31" s="7">
        <v>0.5</v>
      </c>
      <c r="B31">
        <f t="shared" si="0"/>
        <v>5.0000000000000001E-3</v>
      </c>
    </row>
    <row r="32" spans="1:2" x14ac:dyDescent="0.3">
      <c r="A32" s="6">
        <v>1</v>
      </c>
      <c r="B32">
        <f t="shared" si="0"/>
        <v>0.01</v>
      </c>
    </row>
    <row r="33" spans="1:2" x14ac:dyDescent="0.3">
      <c r="A33" s="7">
        <v>1</v>
      </c>
      <c r="B33">
        <f t="shared" si="0"/>
        <v>0.01</v>
      </c>
    </row>
    <row r="34" spans="1:2" x14ac:dyDescent="0.3">
      <c r="A34" s="6">
        <v>0.5</v>
      </c>
      <c r="B34">
        <f t="shared" si="0"/>
        <v>5.0000000000000001E-3</v>
      </c>
    </row>
    <row r="35" spans="1:2" x14ac:dyDescent="0.3">
      <c r="A35" s="7">
        <v>1</v>
      </c>
      <c r="B35">
        <f t="shared" si="0"/>
        <v>0.01</v>
      </c>
    </row>
    <row r="36" spans="1:2" x14ac:dyDescent="0.3">
      <c r="A36" s="6">
        <v>1</v>
      </c>
      <c r="B36">
        <f t="shared" si="0"/>
        <v>0.01</v>
      </c>
    </row>
    <row r="37" spans="1:2" x14ac:dyDescent="0.3">
      <c r="A37" s="7">
        <v>0.5</v>
      </c>
      <c r="B37">
        <f t="shared" si="0"/>
        <v>5.0000000000000001E-3</v>
      </c>
    </row>
    <row r="38" spans="1:2" x14ac:dyDescent="0.3">
      <c r="A38" s="6">
        <v>1</v>
      </c>
      <c r="B38">
        <f t="shared" si="0"/>
        <v>0.01</v>
      </c>
    </row>
    <row r="39" spans="1:2" x14ac:dyDescent="0.3">
      <c r="A39" s="7">
        <v>0.5</v>
      </c>
      <c r="B39">
        <f t="shared" si="0"/>
        <v>5.0000000000000001E-3</v>
      </c>
    </row>
    <row r="40" spans="1:2" x14ac:dyDescent="0.3">
      <c r="A40" s="6">
        <v>0.5</v>
      </c>
      <c r="B40">
        <f t="shared" si="0"/>
        <v>5.0000000000000001E-3</v>
      </c>
    </row>
    <row r="41" spans="1:2" x14ac:dyDescent="0.3">
      <c r="A41" s="7">
        <v>0.5</v>
      </c>
      <c r="B41">
        <f t="shared" si="0"/>
        <v>5.0000000000000001E-3</v>
      </c>
    </row>
    <row r="42" spans="1:2" x14ac:dyDescent="0.3">
      <c r="A42" s="6">
        <v>1.5</v>
      </c>
      <c r="B42">
        <f t="shared" si="0"/>
        <v>1.4999999999999999E-2</v>
      </c>
    </row>
    <row r="43" spans="1:2" x14ac:dyDescent="0.3">
      <c r="A43" s="7">
        <v>1</v>
      </c>
      <c r="B43">
        <f t="shared" si="0"/>
        <v>0.01</v>
      </c>
    </row>
    <row r="44" spans="1:2" x14ac:dyDescent="0.3">
      <c r="A44" s="6">
        <v>1</v>
      </c>
      <c r="B44">
        <f t="shared" si="0"/>
        <v>0.01</v>
      </c>
    </row>
    <row r="45" spans="1:2" x14ac:dyDescent="0.3">
      <c r="A45" s="7">
        <v>1</v>
      </c>
      <c r="B45">
        <f t="shared" si="0"/>
        <v>0.01</v>
      </c>
    </row>
    <row r="46" spans="1:2" x14ac:dyDescent="0.3">
      <c r="A46" s="6">
        <v>1</v>
      </c>
      <c r="B46">
        <f t="shared" si="0"/>
        <v>0.01</v>
      </c>
    </row>
    <row r="47" spans="1:2" x14ac:dyDescent="0.3">
      <c r="A47" s="7">
        <v>1</v>
      </c>
      <c r="B47">
        <f t="shared" si="0"/>
        <v>0.01</v>
      </c>
    </row>
    <row r="48" spans="1:2" x14ac:dyDescent="0.3">
      <c r="A48" s="6">
        <v>0.5</v>
      </c>
      <c r="B48">
        <f t="shared" si="0"/>
        <v>5.0000000000000001E-3</v>
      </c>
    </row>
    <row r="49" spans="1:2" x14ac:dyDescent="0.3">
      <c r="A49" s="7">
        <v>1</v>
      </c>
      <c r="B49">
        <f t="shared" si="0"/>
        <v>0.01</v>
      </c>
    </row>
    <row r="50" spans="1:2" x14ac:dyDescent="0.3">
      <c r="A50" s="6">
        <v>0.5</v>
      </c>
      <c r="B50">
        <f t="shared" si="0"/>
        <v>5.0000000000000001E-3</v>
      </c>
    </row>
    <row r="51" spans="1:2" x14ac:dyDescent="0.3">
      <c r="A51" s="7">
        <v>1</v>
      </c>
      <c r="B51">
        <f t="shared" si="0"/>
        <v>0.01</v>
      </c>
    </row>
    <row r="52" spans="1:2" x14ac:dyDescent="0.3">
      <c r="A52" s="6">
        <v>1</v>
      </c>
      <c r="B52">
        <f t="shared" si="0"/>
        <v>0.01</v>
      </c>
    </row>
    <row r="53" spans="1:2" x14ac:dyDescent="0.3">
      <c r="A53" s="7">
        <v>0.5</v>
      </c>
      <c r="B53">
        <f t="shared" si="0"/>
        <v>5.0000000000000001E-3</v>
      </c>
    </row>
    <row r="54" spans="1:2" x14ac:dyDescent="0.3">
      <c r="A54" s="6">
        <v>0.5</v>
      </c>
      <c r="B54">
        <f t="shared" si="0"/>
        <v>5.0000000000000001E-3</v>
      </c>
    </row>
    <row r="55" spans="1:2" x14ac:dyDescent="0.3">
      <c r="A55" s="7">
        <v>1</v>
      </c>
      <c r="B55">
        <f t="shared" si="0"/>
        <v>0.01</v>
      </c>
    </row>
    <row r="56" spans="1:2" x14ac:dyDescent="0.3">
      <c r="A56" s="6">
        <v>0.5</v>
      </c>
      <c r="B56">
        <f t="shared" si="0"/>
        <v>5.0000000000000001E-3</v>
      </c>
    </row>
    <row r="57" spans="1:2" x14ac:dyDescent="0.3">
      <c r="A57" s="7">
        <v>1.5</v>
      </c>
      <c r="B57">
        <f t="shared" si="0"/>
        <v>1.4999999999999999E-2</v>
      </c>
    </row>
    <row r="58" spans="1:2" x14ac:dyDescent="0.3">
      <c r="A58" s="6">
        <v>0.5</v>
      </c>
      <c r="B58">
        <f t="shared" si="0"/>
        <v>5.0000000000000001E-3</v>
      </c>
    </row>
    <row r="59" spans="1:2" x14ac:dyDescent="0.3">
      <c r="A59" s="7">
        <v>0.5</v>
      </c>
      <c r="B59">
        <f t="shared" si="0"/>
        <v>5.0000000000000001E-3</v>
      </c>
    </row>
    <row r="60" spans="1:2" x14ac:dyDescent="0.3">
      <c r="A60" s="6">
        <v>1</v>
      </c>
      <c r="B60">
        <f t="shared" si="0"/>
        <v>0.01</v>
      </c>
    </row>
    <row r="61" spans="1:2" x14ac:dyDescent="0.3">
      <c r="A61" s="7">
        <v>0.5</v>
      </c>
      <c r="B61">
        <f t="shared" si="0"/>
        <v>5.0000000000000001E-3</v>
      </c>
    </row>
    <row r="62" spans="1:2" x14ac:dyDescent="0.3">
      <c r="A62" s="6">
        <v>0.5</v>
      </c>
      <c r="B62">
        <f t="shared" si="0"/>
        <v>5.0000000000000001E-3</v>
      </c>
    </row>
    <row r="63" spans="1:2" x14ac:dyDescent="0.3">
      <c r="A63" s="7">
        <v>1</v>
      </c>
      <c r="B63">
        <f t="shared" si="0"/>
        <v>0.01</v>
      </c>
    </row>
    <row r="64" spans="1:2" x14ac:dyDescent="0.3">
      <c r="A64" s="6">
        <v>2</v>
      </c>
      <c r="B64">
        <f t="shared" si="0"/>
        <v>0.02</v>
      </c>
    </row>
    <row r="65" spans="1:2" x14ac:dyDescent="0.3">
      <c r="A65" s="7">
        <v>2</v>
      </c>
      <c r="B65">
        <f t="shared" si="0"/>
        <v>0.02</v>
      </c>
    </row>
    <row r="66" spans="1:2" x14ac:dyDescent="0.3">
      <c r="A66" s="6">
        <v>0.5</v>
      </c>
      <c r="B66">
        <f t="shared" si="0"/>
        <v>5.0000000000000001E-3</v>
      </c>
    </row>
    <row r="67" spans="1:2" x14ac:dyDescent="0.3">
      <c r="A67" s="7">
        <v>0.5</v>
      </c>
      <c r="B67">
        <f t="shared" ref="B67:B130" si="1">A67/100</f>
        <v>5.0000000000000001E-3</v>
      </c>
    </row>
    <row r="68" spans="1:2" x14ac:dyDescent="0.3">
      <c r="A68" s="6">
        <v>0.5</v>
      </c>
      <c r="B68">
        <f t="shared" si="1"/>
        <v>5.0000000000000001E-3</v>
      </c>
    </row>
    <row r="69" spans="1:2" x14ac:dyDescent="0.3">
      <c r="A69" s="7">
        <v>0.5</v>
      </c>
      <c r="B69">
        <f t="shared" si="1"/>
        <v>5.0000000000000001E-3</v>
      </c>
    </row>
    <row r="70" spans="1:2" x14ac:dyDescent="0.3">
      <c r="A70" s="6">
        <v>0.5</v>
      </c>
      <c r="B70">
        <f t="shared" si="1"/>
        <v>5.0000000000000001E-3</v>
      </c>
    </row>
    <row r="71" spans="1:2" x14ac:dyDescent="0.3">
      <c r="A71" s="7">
        <v>1</v>
      </c>
      <c r="B71">
        <f t="shared" si="1"/>
        <v>0.01</v>
      </c>
    </row>
    <row r="72" spans="1:2" x14ac:dyDescent="0.3">
      <c r="A72" s="6">
        <v>0.5</v>
      </c>
      <c r="B72">
        <f t="shared" si="1"/>
        <v>5.0000000000000001E-3</v>
      </c>
    </row>
    <row r="73" spans="1:2" x14ac:dyDescent="0.3">
      <c r="A73" s="7">
        <v>1</v>
      </c>
      <c r="B73">
        <f t="shared" si="1"/>
        <v>0.01</v>
      </c>
    </row>
    <row r="74" spans="1:2" x14ac:dyDescent="0.3">
      <c r="A74" s="6">
        <v>0.5</v>
      </c>
      <c r="B74">
        <f t="shared" si="1"/>
        <v>5.0000000000000001E-3</v>
      </c>
    </row>
    <row r="75" spans="1:2" x14ac:dyDescent="0.3">
      <c r="A75" s="7">
        <v>1</v>
      </c>
      <c r="B75">
        <f t="shared" si="1"/>
        <v>0.01</v>
      </c>
    </row>
    <row r="76" spans="1:2" x14ac:dyDescent="0.3">
      <c r="A76" s="6">
        <v>0.5</v>
      </c>
      <c r="B76">
        <f t="shared" si="1"/>
        <v>5.0000000000000001E-3</v>
      </c>
    </row>
    <row r="77" spans="1:2" x14ac:dyDescent="0.3">
      <c r="A77" s="7">
        <v>0.5</v>
      </c>
      <c r="B77">
        <f t="shared" si="1"/>
        <v>5.0000000000000001E-3</v>
      </c>
    </row>
    <row r="78" spans="1:2" x14ac:dyDescent="0.3">
      <c r="A78" s="6">
        <v>1.5</v>
      </c>
      <c r="B78">
        <f t="shared" si="1"/>
        <v>1.4999999999999999E-2</v>
      </c>
    </row>
    <row r="79" spans="1:2" x14ac:dyDescent="0.3">
      <c r="A79" s="7">
        <v>0.5</v>
      </c>
      <c r="B79">
        <f t="shared" si="1"/>
        <v>5.0000000000000001E-3</v>
      </c>
    </row>
    <row r="80" spans="1:2" x14ac:dyDescent="0.3">
      <c r="A80" s="6">
        <v>1</v>
      </c>
      <c r="B80">
        <f t="shared" si="1"/>
        <v>0.01</v>
      </c>
    </row>
    <row r="81" spans="1:2" x14ac:dyDescent="0.3">
      <c r="A81" s="7">
        <v>0.5</v>
      </c>
      <c r="B81">
        <f t="shared" si="1"/>
        <v>5.0000000000000001E-3</v>
      </c>
    </row>
    <row r="82" spans="1:2" x14ac:dyDescent="0.3">
      <c r="A82" s="6">
        <v>0.5</v>
      </c>
      <c r="B82">
        <f t="shared" si="1"/>
        <v>5.0000000000000001E-3</v>
      </c>
    </row>
    <row r="83" spans="1:2" x14ac:dyDescent="0.3">
      <c r="A83" s="7">
        <v>0.5</v>
      </c>
      <c r="B83">
        <f t="shared" si="1"/>
        <v>5.0000000000000001E-3</v>
      </c>
    </row>
    <row r="84" spans="1:2" x14ac:dyDescent="0.3">
      <c r="A84" s="6">
        <v>1</v>
      </c>
      <c r="B84">
        <f t="shared" si="1"/>
        <v>0.01</v>
      </c>
    </row>
    <row r="85" spans="1:2" x14ac:dyDescent="0.3">
      <c r="A85" s="7">
        <v>0.5</v>
      </c>
      <c r="B85">
        <f t="shared" si="1"/>
        <v>5.0000000000000001E-3</v>
      </c>
    </row>
    <row r="86" spans="1:2" x14ac:dyDescent="0.3">
      <c r="A86" s="6">
        <v>1</v>
      </c>
      <c r="B86">
        <f t="shared" si="1"/>
        <v>0.01</v>
      </c>
    </row>
    <row r="87" spans="1:2" x14ac:dyDescent="0.3">
      <c r="A87" s="7">
        <v>0.5</v>
      </c>
      <c r="B87">
        <f t="shared" si="1"/>
        <v>5.0000000000000001E-3</v>
      </c>
    </row>
    <row r="88" spans="1:2" x14ac:dyDescent="0.3">
      <c r="A88" s="6">
        <v>1</v>
      </c>
      <c r="B88">
        <f t="shared" si="1"/>
        <v>0.01</v>
      </c>
    </row>
    <row r="89" spans="1:2" x14ac:dyDescent="0.3">
      <c r="A89" s="7">
        <v>0.5</v>
      </c>
      <c r="B89">
        <f t="shared" si="1"/>
        <v>5.0000000000000001E-3</v>
      </c>
    </row>
    <row r="90" spans="1:2" x14ac:dyDescent="0.3">
      <c r="A90" s="6">
        <v>1</v>
      </c>
      <c r="B90">
        <f t="shared" si="1"/>
        <v>0.01</v>
      </c>
    </row>
    <row r="91" spans="1:2" x14ac:dyDescent="0.3">
      <c r="A91" s="7">
        <v>0.5</v>
      </c>
      <c r="B91">
        <f t="shared" si="1"/>
        <v>5.0000000000000001E-3</v>
      </c>
    </row>
    <row r="92" spans="1:2" x14ac:dyDescent="0.3">
      <c r="A92" s="6">
        <v>1</v>
      </c>
      <c r="B92">
        <f t="shared" si="1"/>
        <v>0.01</v>
      </c>
    </row>
    <row r="93" spans="1:2" x14ac:dyDescent="0.3">
      <c r="A93" s="7">
        <v>0.5</v>
      </c>
      <c r="B93">
        <f t="shared" si="1"/>
        <v>5.0000000000000001E-3</v>
      </c>
    </row>
    <row r="94" spans="1:2" x14ac:dyDescent="0.3">
      <c r="A94" s="6">
        <v>0.5</v>
      </c>
      <c r="B94">
        <f t="shared" si="1"/>
        <v>5.0000000000000001E-3</v>
      </c>
    </row>
    <row r="95" spans="1:2" x14ac:dyDescent="0.3">
      <c r="A95" s="7">
        <v>0.5</v>
      </c>
      <c r="B95">
        <f t="shared" si="1"/>
        <v>5.0000000000000001E-3</v>
      </c>
    </row>
    <row r="96" spans="1:2" x14ac:dyDescent="0.3">
      <c r="A96" s="6">
        <v>1</v>
      </c>
      <c r="B96">
        <f t="shared" si="1"/>
        <v>0.01</v>
      </c>
    </row>
    <row r="97" spans="1:2" x14ac:dyDescent="0.3">
      <c r="A97" s="7">
        <v>0.5</v>
      </c>
      <c r="B97">
        <f t="shared" si="1"/>
        <v>5.0000000000000001E-3</v>
      </c>
    </row>
    <row r="98" spans="1:2" x14ac:dyDescent="0.3">
      <c r="A98" s="6">
        <v>1</v>
      </c>
      <c r="B98">
        <f t="shared" si="1"/>
        <v>0.01</v>
      </c>
    </row>
    <row r="99" spans="1:2" x14ac:dyDescent="0.3">
      <c r="A99" s="7">
        <v>0.5</v>
      </c>
      <c r="B99">
        <f t="shared" si="1"/>
        <v>5.0000000000000001E-3</v>
      </c>
    </row>
    <row r="100" spans="1:2" x14ac:dyDescent="0.3">
      <c r="A100" s="6">
        <v>0.5</v>
      </c>
      <c r="B100">
        <f t="shared" si="1"/>
        <v>5.0000000000000001E-3</v>
      </c>
    </row>
    <row r="101" spans="1:2" x14ac:dyDescent="0.3">
      <c r="A101" s="7">
        <v>0.5</v>
      </c>
      <c r="B101">
        <f t="shared" si="1"/>
        <v>5.0000000000000001E-3</v>
      </c>
    </row>
    <row r="102" spans="1:2" x14ac:dyDescent="0.3">
      <c r="A102" s="6">
        <v>0.5</v>
      </c>
      <c r="B102">
        <f t="shared" si="1"/>
        <v>5.0000000000000001E-3</v>
      </c>
    </row>
    <row r="103" spans="1:2" x14ac:dyDescent="0.3">
      <c r="A103" s="7">
        <v>1</v>
      </c>
      <c r="B103">
        <f t="shared" si="1"/>
        <v>0.01</v>
      </c>
    </row>
    <row r="104" spans="1:2" x14ac:dyDescent="0.3">
      <c r="A104" s="6">
        <v>0.5</v>
      </c>
      <c r="B104">
        <f t="shared" si="1"/>
        <v>5.0000000000000001E-3</v>
      </c>
    </row>
    <row r="105" spans="1:2" x14ac:dyDescent="0.3">
      <c r="A105" s="7">
        <v>1</v>
      </c>
      <c r="B105">
        <f t="shared" si="1"/>
        <v>0.01</v>
      </c>
    </row>
    <row r="106" spans="1:2" x14ac:dyDescent="0.3">
      <c r="A106" s="6">
        <v>0.5</v>
      </c>
      <c r="B106">
        <f t="shared" si="1"/>
        <v>5.0000000000000001E-3</v>
      </c>
    </row>
    <row r="107" spans="1:2" x14ac:dyDescent="0.3">
      <c r="A107" s="7">
        <v>1</v>
      </c>
      <c r="B107">
        <f t="shared" si="1"/>
        <v>0.01</v>
      </c>
    </row>
    <row r="108" spans="1:2" x14ac:dyDescent="0.3">
      <c r="A108" s="6">
        <v>0.5</v>
      </c>
      <c r="B108">
        <f t="shared" si="1"/>
        <v>5.0000000000000001E-3</v>
      </c>
    </row>
    <row r="109" spans="1:2" x14ac:dyDescent="0.3">
      <c r="A109" s="7">
        <v>1</v>
      </c>
      <c r="B109">
        <f t="shared" si="1"/>
        <v>0.01</v>
      </c>
    </row>
    <row r="110" spans="1:2" x14ac:dyDescent="0.3">
      <c r="A110" s="6">
        <v>0.5</v>
      </c>
      <c r="B110">
        <f t="shared" si="1"/>
        <v>5.0000000000000001E-3</v>
      </c>
    </row>
    <row r="111" spans="1:2" x14ac:dyDescent="0.3">
      <c r="A111" s="7">
        <v>1</v>
      </c>
      <c r="B111">
        <f t="shared" si="1"/>
        <v>0.01</v>
      </c>
    </row>
    <row r="112" spans="1:2" x14ac:dyDescent="0.3">
      <c r="A112" s="6">
        <v>0.5</v>
      </c>
      <c r="B112">
        <f t="shared" si="1"/>
        <v>5.0000000000000001E-3</v>
      </c>
    </row>
    <row r="113" spans="1:2" x14ac:dyDescent="0.3">
      <c r="A113" s="7">
        <v>0.5</v>
      </c>
      <c r="B113">
        <f t="shared" si="1"/>
        <v>5.0000000000000001E-3</v>
      </c>
    </row>
    <row r="114" spans="1:2" x14ac:dyDescent="0.3">
      <c r="A114" s="6">
        <v>0.5</v>
      </c>
      <c r="B114">
        <f t="shared" si="1"/>
        <v>5.0000000000000001E-3</v>
      </c>
    </row>
    <row r="115" spans="1:2" x14ac:dyDescent="0.3">
      <c r="A115" s="7">
        <v>0.5</v>
      </c>
      <c r="B115">
        <f t="shared" si="1"/>
        <v>5.0000000000000001E-3</v>
      </c>
    </row>
    <row r="116" spans="1:2" x14ac:dyDescent="0.3">
      <c r="A116" s="6">
        <v>0.5</v>
      </c>
      <c r="B116">
        <f t="shared" si="1"/>
        <v>5.0000000000000001E-3</v>
      </c>
    </row>
    <row r="117" spans="1:2" x14ac:dyDescent="0.3">
      <c r="A117" s="7">
        <v>0.5</v>
      </c>
      <c r="B117">
        <f t="shared" si="1"/>
        <v>5.0000000000000001E-3</v>
      </c>
    </row>
    <row r="118" spans="1:2" x14ac:dyDescent="0.3">
      <c r="A118" s="6">
        <v>0.5</v>
      </c>
      <c r="B118">
        <f t="shared" si="1"/>
        <v>5.0000000000000001E-3</v>
      </c>
    </row>
    <row r="119" spans="1:2" x14ac:dyDescent="0.3">
      <c r="A119" s="7">
        <v>0.5</v>
      </c>
      <c r="B119">
        <f t="shared" si="1"/>
        <v>5.0000000000000001E-3</v>
      </c>
    </row>
    <row r="120" spans="1:2" x14ac:dyDescent="0.3">
      <c r="A120" s="6">
        <v>1</v>
      </c>
      <c r="B120">
        <f t="shared" si="1"/>
        <v>0.01</v>
      </c>
    </row>
    <row r="121" spans="1:2" x14ac:dyDescent="0.3">
      <c r="A121" s="7">
        <v>0.5</v>
      </c>
      <c r="B121">
        <f t="shared" si="1"/>
        <v>5.0000000000000001E-3</v>
      </c>
    </row>
    <row r="122" spans="1:2" x14ac:dyDescent="0.3">
      <c r="A122" s="6">
        <v>0.5</v>
      </c>
      <c r="B122">
        <f t="shared" si="1"/>
        <v>5.0000000000000001E-3</v>
      </c>
    </row>
    <row r="123" spans="1:2" x14ac:dyDescent="0.3">
      <c r="A123" s="7">
        <v>1</v>
      </c>
      <c r="B123">
        <f t="shared" si="1"/>
        <v>0.01</v>
      </c>
    </row>
    <row r="124" spans="1:2" x14ac:dyDescent="0.3">
      <c r="A124" s="6">
        <v>1</v>
      </c>
      <c r="B124">
        <f t="shared" si="1"/>
        <v>0.01</v>
      </c>
    </row>
    <row r="125" spans="1:2" x14ac:dyDescent="0.3">
      <c r="A125" s="7">
        <v>1.5</v>
      </c>
      <c r="B125">
        <f t="shared" si="1"/>
        <v>1.4999999999999999E-2</v>
      </c>
    </row>
    <row r="126" spans="1:2" x14ac:dyDescent="0.3">
      <c r="A126" s="6">
        <v>0.5</v>
      </c>
      <c r="B126">
        <f t="shared" si="1"/>
        <v>5.0000000000000001E-3</v>
      </c>
    </row>
    <row r="127" spans="1:2" x14ac:dyDescent="0.3">
      <c r="A127" s="7">
        <v>1</v>
      </c>
      <c r="B127">
        <f t="shared" si="1"/>
        <v>0.01</v>
      </c>
    </row>
    <row r="128" spans="1:2" x14ac:dyDescent="0.3">
      <c r="A128" s="6">
        <v>1</v>
      </c>
      <c r="B128">
        <f t="shared" si="1"/>
        <v>0.01</v>
      </c>
    </row>
    <row r="129" spans="1:2" x14ac:dyDescent="0.3">
      <c r="A129" s="7">
        <v>0.5</v>
      </c>
      <c r="B129">
        <f t="shared" si="1"/>
        <v>5.0000000000000001E-3</v>
      </c>
    </row>
    <row r="130" spans="1:2" x14ac:dyDescent="0.3">
      <c r="A130" s="6">
        <v>0.5</v>
      </c>
      <c r="B130">
        <f t="shared" si="1"/>
        <v>5.0000000000000001E-3</v>
      </c>
    </row>
    <row r="131" spans="1:2" x14ac:dyDescent="0.3">
      <c r="A131" s="7">
        <v>1.5</v>
      </c>
      <c r="B131">
        <f t="shared" ref="B131:B194" si="2">A131/100</f>
        <v>1.4999999999999999E-2</v>
      </c>
    </row>
    <row r="132" spans="1:2" x14ac:dyDescent="0.3">
      <c r="A132" s="6">
        <v>2</v>
      </c>
      <c r="B132">
        <f t="shared" si="2"/>
        <v>0.02</v>
      </c>
    </row>
    <row r="133" spans="1:2" x14ac:dyDescent="0.3">
      <c r="A133" s="7">
        <v>1</v>
      </c>
      <c r="B133">
        <f t="shared" si="2"/>
        <v>0.01</v>
      </c>
    </row>
    <row r="134" spans="1:2" x14ac:dyDescent="0.3">
      <c r="A134" s="6">
        <v>1</v>
      </c>
      <c r="B134">
        <f t="shared" si="2"/>
        <v>0.01</v>
      </c>
    </row>
    <row r="135" spans="1:2" x14ac:dyDescent="0.3">
      <c r="A135" s="7">
        <v>1</v>
      </c>
      <c r="B135">
        <f t="shared" si="2"/>
        <v>0.01</v>
      </c>
    </row>
    <row r="136" spans="1:2" x14ac:dyDescent="0.3">
      <c r="A136" s="6">
        <v>1.5</v>
      </c>
      <c r="B136">
        <f t="shared" si="2"/>
        <v>1.4999999999999999E-2</v>
      </c>
    </row>
    <row r="137" spans="1:2" x14ac:dyDescent="0.3">
      <c r="A137" s="7">
        <v>1.5</v>
      </c>
      <c r="B137">
        <f t="shared" si="2"/>
        <v>1.4999999999999999E-2</v>
      </c>
    </row>
    <row r="138" spans="1:2" x14ac:dyDescent="0.3">
      <c r="A138" s="6">
        <v>0.5</v>
      </c>
      <c r="B138">
        <f t="shared" si="2"/>
        <v>5.0000000000000001E-3</v>
      </c>
    </row>
    <row r="139" spans="1:2" x14ac:dyDescent="0.3">
      <c r="A139" s="7">
        <v>0.5</v>
      </c>
      <c r="B139">
        <f t="shared" si="2"/>
        <v>5.0000000000000001E-3</v>
      </c>
    </row>
    <row r="140" spans="1:2" x14ac:dyDescent="0.3">
      <c r="A140" s="6">
        <v>1.5</v>
      </c>
      <c r="B140">
        <f t="shared" si="2"/>
        <v>1.4999999999999999E-2</v>
      </c>
    </row>
    <row r="141" spans="1:2" x14ac:dyDescent="0.3">
      <c r="A141" s="7">
        <v>1.5</v>
      </c>
      <c r="B141">
        <f t="shared" si="2"/>
        <v>1.4999999999999999E-2</v>
      </c>
    </row>
    <row r="142" spans="1:2" x14ac:dyDescent="0.3">
      <c r="A142" s="6">
        <v>1</v>
      </c>
      <c r="B142">
        <f t="shared" si="2"/>
        <v>0.01</v>
      </c>
    </row>
    <row r="143" spans="1:2" x14ac:dyDescent="0.3">
      <c r="A143" s="7">
        <v>1.5</v>
      </c>
      <c r="B143">
        <f t="shared" si="2"/>
        <v>1.4999999999999999E-2</v>
      </c>
    </row>
    <row r="144" spans="1:2" x14ac:dyDescent="0.3">
      <c r="A144" s="6">
        <v>1</v>
      </c>
      <c r="B144">
        <f t="shared" si="2"/>
        <v>0.01</v>
      </c>
    </row>
    <row r="145" spans="1:2" x14ac:dyDescent="0.3">
      <c r="A145" s="7">
        <v>2</v>
      </c>
      <c r="B145">
        <f t="shared" si="2"/>
        <v>0.02</v>
      </c>
    </row>
    <row r="146" spans="1:2" x14ac:dyDescent="0.3">
      <c r="A146" s="6">
        <v>2</v>
      </c>
      <c r="B146">
        <f t="shared" si="2"/>
        <v>0.02</v>
      </c>
    </row>
    <row r="147" spans="1:2" x14ac:dyDescent="0.3">
      <c r="A147" s="7">
        <v>1</v>
      </c>
      <c r="B147">
        <f t="shared" si="2"/>
        <v>0.01</v>
      </c>
    </row>
    <row r="148" spans="1:2" x14ac:dyDescent="0.3">
      <c r="A148" s="6">
        <v>1</v>
      </c>
      <c r="B148">
        <f t="shared" si="2"/>
        <v>0.01</v>
      </c>
    </row>
    <row r="149" spans="1:2" x14ac:dyDescent="0.3">
      <c r="A149" s="7">
        <v>0.5</v>
      </c>
      <c r="B149">
        <f t="shared" si="2"/>
        <v>5.0000000000000001E-3</v>
      </c>
    </row>
    <row r="150" spans="1:2" x14ac:dyDescent="0.3">
      <c r="A150" s="6">
        <v>1.5</v>
      </c>
      <c r="B150">
        <f t="shared" si="2"/>
        <v>1.4999999999999999E-2</v>
      </c>
    </row>
    <row r="151" spans="1:2" x14ac:dyDescent="0.3">
      <c r="A151" s="7">
        <v>1.5</v>
      </c>
      <c r="B151">
        <f t="shared" si="2"/>
        <v>1.4999999999999999E-2</v>
      </c>
    </row>
    <row r="152" spans="1:2" x14ac:dyDescent="0.3">
      <c r="A152" s="6">
        <v>0.5</v>
      </c>
      <c r="B152">
        <f t="shared" si="2"/>
        <v>5.0000000000000001E-3</v>
      </c>
    </row>
    <row r="153" spans="1:2" x14ac:dyDescent="0.3">
      <c r="A153" s="7">
        <v>0.5</v>
      </c>
      <c r="B153">
        <f t="shared" si="2"/>
        <v>5.0000000000000001E-3</v>
      </c>
    </row>
    <row r="154" spans="1:2" x14ac:dyDescent="0.3">
      <c r="A154" s="6">
        <v>0.5</v>
      </c>
      <c r="B154">
        <f t="shared" si="2"/>
        <v>5.0000000000000001E-3</v>
      </c>
    </row>
    <row r="155" spans="1:2" x14ac:dyDescent="0.3">
      <c r="A155" s="7">
        <v>1</v>
      </c>
      <c r="B155">
        <f t="shared" si="2"/>
        <v>0.01</v>
      </c>
    </row>
    <row r="156" spans="1:2" x14ac:dyDescent="0.3">
      <c r="A156" s="6">
        <v>1.5</v>
      </c>
      <c r="B156">
        <f t="shared" si="2"/>
        <v>1.4999999999999999E-2</v>
      </c>
    </row>
    <row r="157" spans="1:2" x14ac:dyDescent="0.3">
      <c r="A157" s="7">
        <v>0.5</v>
      </c>
      <c r="B157">
        <f t="shared" si="2"/>
        <v>5.0000000000000001E-3</v>
      </c>
    </row>
    <row r="158" spans="1:2" x14ac:dyDescent="0.3">
      <c r="A158" s="6">
        <v>0.5</v>
      </c>
      <c r="B158">
        <f t="shared" si="2"/>
        <v>5.0000000000000001E-3</v>
      </c>
    </row>
    <row r="159" spans="1:2" x14ac:dyDescent="0.3">
      <c r="A159" s="7">
        <v>0.5</v>
      </c>
      <c r="B159">
        <f t="shared" si="2"/>
        <v>5.0000000000000001E-3</v>
      </c>
    </row>
    <row r="160" spans="1:2" x14ac:dyDescent="0.3">
      <c r="A160" s="6">
        <v>1</v>
      </c>
      <c r="B160">
        <f t="shared" si="2"/>
        <v>0.01</v>
      </c>
    </row>
    <row r="161" spans="1:2" x14ac:dyDescent="0.3">
      <c r="A161" s="7">
        <v>0.5</v>
      </c>
      <c r="B161">
        <f t="shared" si="2"/>
        <v>5.0000000000000001E-3</v>
      </c>
    </row>
    <row r="162" spans="1:2" x14ac:dyDescent="0.3">
      <c r="A162" s="6">
        <v>0.5</v>
      </c>
      <c r="B162">
        <f t="shared" si="2"/>
        <v>5.0000000000000001E-3</v>
      </c>
    </row>
    <row r="163" spans="1:2" x14ac:dyDescent="0.3">
      <c r="A163" s="7">
        <v>0.5</v>
      </c>
      <c r="B163">
        <f t="shared" si="2"/>
        <v>5.0000000000000001E-3</v>
      </c>
    </row>
    <row r="164" spans="1:2" x14ac:dyDescent="0.3">
      <c r="A164" s="6">
        <v>0.5</v>
      </c>
      <c r="B164">
        <f t="shared" si="2"/>
        <v>5.0000000000000001E-3</v>
      </c>
    </row>
    <row r="165" spans="1:2" x14ac:dyDescent="0.3">
      <c r="A165" s="7">
        <v>1</v>
      </c>
      <c r="B165">
        <f t="shared" si="2"/>
        <v>0.01</v>
      </c>
    </row>
    <row r="166" spans="1:2" x14ac:dyDescent="0.3">
      <c r="A166" s="6">
        <v>0.5</v>
      </c>
      <c r="B166">
        <f t="shared" si="2"/>
        <v>5.0000000000000001E-3</v>
      </c>
    </row>
    <row r="167" spans="1:2" x14ac:dyDescent="0.3">
      <c r="A167" s="7">
        <v>1</v>
      </c>
      <c r="B167">
        <f t="shared" si="2"/>
        <v>0.01</v>
      </c>
    </row>
    <row r="168" spans="1:2" x14ac:dyDescent="0.3">
      <c r="A168" s="6">
        <v>1</v>
      </c>
      <c r="B168">
        <f t="shared" si="2"/>
        <v>0.01</v>
      </c>
    </row>
    <row r="169" spans="1:2" x14ac:dyDescent="0.3">
      <c r="A169" s="7">
        <v>1</v>
      </c>
      <c r="B169">
        <f t="shared" si="2"/>
        <v>0.01</v>
      </c>
    </row>
    <row r="170" spans="1:2" x14ac:dyDescent="0.3">
      <c r="A170" s="6">
        <v>0.5</v>
      </c>
      <c r="B170">
        <f t="shared" si="2"/>
        <v>5.0000000000000001E-3</v>
      </c>
    </row>
    <row r="171" spans="1:2" x14ac:dyDescent="0.3">
      <c r="A171" s="7">
        <v>0.5</v>
      </c>
      <c r="B171">
        <f t="shared" si="2"/>
        <v>5.0000000000000001E-3</v>
      </c>
    </row>
    <row r="172" spans="1:2" x14ac:dyDescent="0.3">
      <c r="A172" s="6">
        <v>1</v>
      </c>
      <c r="B172">
        <f t="shared" si="2"/>
        <v>0.01</v>
      </c>
    </row>
    <row r="173" spans="1:2" x14ac:dyDescent="0.3">
      <c r="A173" s="7">
        <v>0.5</v>
      </c>
      <c r="B173">
        <f t="shared" si="2"/>
        <v>5.0000000000000001E-3</v>
      </c>
    </row>
    <row r="174" spans="1:2" x14ac:dyDescent="0.3">
      <c r="A174" s="6">
        <v>0.5</v>
      </c>
      <c r="B174">
        <f t="shared" si="2"/>
        <v>5.0000000000000001E-3</v>
      </c>
    </row>
    <row r="175" spans="1:2" x14ac:dyDescent="0.3">
      <c r="A175" s="7">
        <v>0.5</v>
      </c>
      <c r="B175">
        <f t="shared" si="2"/>
        <v>5.0000000000000001E-3</v>
      </c>
    </row>
    <row r="176" spans="1:2" x14ac:dyDescent="0.3">
      <c r="A176" s="6">
        <v>0.5</v>
      </c>
      <c r="B176">
        <f t="shared" si="2"/>
        <v>5.0000000000000001E-3</v>
      </c>
    </row>
    <row r="177" spans="1:2" x14ac:dyDescent="0.3">
      <c r="A177" s="7">
        <v>0.5</v>
      </c>
      <c r="B177">
        <f t="shared" si="2"/>
        <v>5.0000000000000001E-3</v>
      </c>
    </row>
    <row r="178" spans="1:2" x14ac:dyDescent="0.3">
      <c r="A178" s="6">
        <v>0.5</v>
      </c>
      <c r="B178">
        <f t="shared" si="2"/>
        <v>5.0000000000000001E-3</v>
      </c>
    </row>
    <row r="179" spans="1:2" x14ac:dyDescent="0.3">
      <c r="A179" s="7">
        <v>0.5</v>
      </c>
      <c r="B179">
        <f t="shared" si="2"/>
        <v>5.0000000000000001E-3</v>
      </c>
    </row>
    <row r="180" spans="1:2" x14ac:dyDescent="0.3">
      <c r="A180" s="6">
        <v>0.5</v>
      </c>
      <c r="B180">
        <f t="shared" si="2"/>
        <v>5.0000000000000001E-3</v>
      </c>
    </row>
    <row r="181" spans="1:2" x14ac:dyDescent="0.3">
      <c r="A181" s="7">
        <v>0.5</v>
      </c>
      <c r="B181">
        <f t="shared" si="2"/>
        <v>5.0000000000000001E-3</v>
      </c>
    </row>
    <row r="182" spans="1:2" x14ac:dyDescent="0.3">
      <c r="A182" s="6">
        <v>1.5</v>
      </c>
      <c r="B182">
        <f t="shared" si="2"/>
        <v>1.4999999999999999E-2</v>
      </c>
    </row>
    <row r="183" spans="1:2" x14ac:dyDescent="0.3">
      <c r="A183" s="7">
        <v>1</v>
      </c>
      <c r="B183">
        <f t="shared" si="2"/>
        <v>0.01</v>
      </c>
    </row>
    <row r="184" spans="1:2" x14ac:dyDescent="0.3">
      <c r="A184" s="6">
        <v>1</v>
      </c>
      <c r="B184">
        <f t="shared" si="2"/>
        <v>0.01</v>
      </c>
    </row>
    <row r="185" spans="1:2" x14ac:dyDescent="0.3">
      <c r="A185" s="7">
        <v>0.5</v>
      </c>
      <c r="B185">
        <f t="shared" si="2"/>
        <v>5.0000000000000001E-3</v>
      </c>
    </row>
    <row r="186" spans="1:2" x14ac:dyDescent="0.3">
      <c r="A186" s="6">
        <v>1</v>
      </c>
      <c r="B186">
        <f t="shared" si="2"/>
        <v>0.01</v>
      </c>
    </row>
    <row r="187" spans="1:2" x14ac:dyDescent="0.3">
      <c r="A187" s="7">
        <v>0.5</v>
      </c>
      <c r="B187">
        <f t="shared" si="2"/>
        <v>5.0000000000000001E-3</v>
      </c>
    </row>
    <row r="188" spans="1:2" x14ac:dyDescent="0.3">
      <c r="A188" s="6">
        <v>1</v>
      </c>
      <c r="B188">
        <f t="shared" si="2"/>
        <v>0.01</v>
      </c>
    </row>
    <row r="189" spans="1:2" x14ac:dyDescent="0.3">
      <c r="A189" s="7">
        <v>0.5</v>
      </c>
      <c r="B189">
        <f t="shared" si="2"/>
        <v>5.0000000000000001E-3</v>
      </c>
    </row>
    <row r="190" spans="1:2" x14ac:dyDescent="0.3">
      <c r="A190" s="6">
        <v>0.5</v>
      </c>
      <c r="B190">
        <f t="shared" si="2"/>
        <v>5.0000000000000001E-3</v>
      </c>
    </row>
    <row r="191" spans="1:2" x14ac:dyDescent="0.3">
      <c r="A191" s="7">
        <v>1</v>
      </c>
      <c r="B191">
        <f t="shared" si="2"/>
        <v>0.01</v>
      </c>
    </row>
    <row r="192" spans="1:2" x14ac:dyDescent="0.3">
      <c r="A192" s="6">
        <v>0.5</v>
      </c>
      <c r="B192">
        <f t="shared" si="2"/>
        <v>5.0000000000000001E-3</v>
      </c>
    </row>
    <row r="193" spans="1:2" x14ac:dyDescent="0.3">
      <c r="A193" s="7">
        <v>0.5</v>
      </c>
      <c r="B193">
        <f t="shared" si="2"/>
        <v>5.0000000000000001E-3</v>
      </c>
    </row>
    <row r="194" spans="1:2" x14ac:dyDescent="0.3">
      <c r="A194" s="6">
        <v>1</v>
      </c>
      <c r="B194">
        <f t="shared" si="2"/>
        <v>0.01</v>
      </c>
    </row>
    <row r="195" spans="1:2" x14ac:dyDescent="0.3">
      <c r="A195" s="7">
        <v>1</v>
      </c>
      <c r="B195">
        <f t="shared" ref="B195:B258" si="3">A195/100</f>
        <v>0.01</v>
      </c>
    </row>
    <row r="196" spans="1:2" x14ac:dyDescent="0.3">
      <c r="A196" s="6">
        <v>1.5</v>
      </c>
      <c r="B196">
        <f t="shared" si="3"/>
        <v>1.4999999999999999E-2</v>
      </c>
    </row>
    <row r="197" spans="1:2" x14ac:dyDescent="0.3">
      <c r="A197" s="7">
        <v>0.5</v>
      </c>
      <c r="B197">
        <f t="shared" si="3"/>
        <v>5.0000000000000001E-3</v>
      </c>
    </row>
    <row r="198" spans="1:2" x14ac:dyDescent="0.3">
      <c r="A198" s="6">
        <v>0.5</v>
      </c>
      <c r="B198">
        <f t="shared" si="3"/>
        <v>5.0000000000000001E-3</v>
      </c>
    </row>
    <row r="199" spans="1:2" x14ac:dyDescent="0.3">
      <c r="A199" s="7">
        <v>0.5</v>
      </c>
      <c r="B199">
        <f t="shared" si="3"/>
        <v>5.0000000000000001E-3</v>
      </c>
    </row>
    <row r="200" spans="1:2" x14ac:dyDescent="0.3">
      <c r="A200" s="6">
        <v>1</v>
      </c>
      <c r="B200">
        <f t="shared" si="3"/>
        <v>0.01</v>
      </c>
    </row>
    <row r="201" spans="1:2" x14ac:dyDescent="0.3">
      <c r="A201" s="7">
        <v>0.5</v>
      </c>
      <c r="B201">
        <f t="shared" si="3"/>
        <v>5.0000000000000001E-3</v>
      </c>
    </row>
    <row r="202" spans="1:2" x14ac:dyDescent="0.3">
      <c r="A202" s="6">
        <v>1.5</v>
      </c>
      <c r="B202">
        <f t="shared" si="3"/>
        <v>1.4999999999999999E-2</v>
      </c>
    </row>
    <row r="203" spans="1:2" x14ac:dyDescent="0.3">
      <c r="A203" s="7">
        <v>0.5</v>
      </c>
      <c r="B203">
        <f t="shared" si="3"/>
        <v>5.0000000000000001E-3</v>
      </c>
    </row>
    <row r="204" spans="1:2" x14ac:dyDescent="0.3">
      <c r="A204" s="6">
        <v>1</v>
      </c>
      <c r="B204">
        <f t="shared" si="3"/>
        <v>0.01</v>
      </c>
    </row>
    <row r="205" spans="1:2" x14ac:dyDescent="0.3">
      <c r="A205" s="7">
        <v>0.5</v>
      </c>
      <c r="B205">
        <f t="shared" si="3"/>
        <v>5.0000000000000001E-3</v>
      </c>
    </row>
    <row r="206" spans="1:2" x14ac:dyDescent="0.3">
      <c r="A206" s="6">
        <v>0.5</v>
      </c>
      <c r="B206">
        <f t="shared" si="3"/>
        <v>5.0000000000000001E-3</v>
      </c>
    </row>
    <row r="207" spans="1:2" x14ac:dyDescent="0.3">
      <c r="A207" s="7">
        <v>0.5</v>
      </c>
      <c r="B207">
        <f t="shared" si="3"/>
        <v>5.0000000000000001E-3</v>
      </c>
    </row>
    <row r="208" spans="1:2" x14ac:dyDescent="0.3">
      <c r="A208" s="6">
        <v>0.5</v>
      </c>
      <c r="B208">
        <f t="shared" si="3"/>
        <v>5.0000000000000001E-3</v>
      </c>
    </row>
    <row r="209" spans="1:2" x14ac:dyDescent="0.3">
      <c r="A209" s="7">
        <v>0.5</v>
      </c>
      <c r="B209">
        <f t="shared" si="3"/>
        <v>5.0000000000000001E-3</v>
      </c>
    </row>
    <row r="210" spans="1:2" x14ac:dyDescent="0.3">
      <c r="A210" s="6">
        <v>0.5</v>
      </c>
      <c r="B210">
        <f t="shared" si="3"/>
        <v>5.0000000000000001E-3</v>
      </c>
    </row>
    <row r="211" spans="1:2" x14ac:dyDescent="0.3">
      <c r="A211" s="7">
        <v>0.5</v>
      </c>
      <c r="B211">
        <f t="shared" si="3"/>
        <v>5.0000000000000001E-3</v>
      </c>
    </row>
    <row r="212" spans="1:2" x14ac:dyDescent="0.3">
      <c r="A212" s="6">
        <v>0.5</v>
      </c>
      <c r="B212">
        <f t="shared" si="3"/>
        <v>5.0000000000000001E-3</v>
      </c>
    </row>
    <row r="213" spans="1:2" x14ac:dyDescent="0.3">
      <c r="A213" s="7">
        <v>0.5</v>
      </c>
      <c r="B213">
        <f t="shared" si="3"/>
        <v>5.0000000000000001E-3</v>
      </c>
    </row>
    <row r="214" spans="1:2" x14ac:dyDescent="0.3">
      <c r="A214" s="6">
        <v>0.5</v>
      </c>
      <c r="B214">
        <f t="shared" si="3"/>
        <v>5.0000000000000001E-3</v>
      </c>
    </row>
    <row r="215" spans="1:2" x14ac:dyDescent="0.3">
      <c r="A215" s="7">
        <v>0.5</v>
      </c>
      <c r="B215">
        <f t="shared" si="3"/>
        <v>5.0000000000000001E-3</v>
      </c>
    </row>
    <row r="216" spans="1:2" x14ac:dyDescent="0.3">
      <c r="A216" s="6">
        <v>0.5</v>
      </c>
      <c r="B216">
        <f t="shared" si="3"/>
        <v>5.0000000000000001E-3</v>
      </c>
    </row>
    <row r="217" spans="1:2" x14ac:dyDescent="0.3">
      <c r="A217" s="7">
        <v>0.5</v>
      </c>
      <c r="B217">
        <f t="shared" si="3"/>
        <v>5.0000000000000001E-3</v>
      </c>
    </row>
    <row r="218" spans="1:2" x14ac:dyDescent="0.3">
      <c r="A218" s="6">
        <v>0.5</v>
      </c>
      <c r="B218">
        <f t="shared" si="3"/>
        <v>5.0000000000000001E-3</v>
      </c>
    </row>
    <row r="219" spans="1:2" x14ac:dyDescent="0.3">
      <c r="A219" s="7">
        <v>0.5</v>
      </c>
      <c r="B219">
        <f t="shared" si="3"/>
        <v>5.0000000000000001E-3</v>
      </c>
    </row>
    <row r="220" spans="1:2" x14ac:dyDescent="0.3">
      <c r="A220" s="6">
        <v>1</v>
      </c>
      <c r="B220">
        <f t="shared" si="3"/>
        <v>0.01</v>
      </c>
    </row>
    <row r="221" spans="1:2" x14ac:dyDescent="0.3">
      <c r="A221" s="7">
        <v>0.5</v>
      </c>
      <c r="B221">
        <f t="shared" si="3"/>
        <v>5.0000000000000001E-3</v>
      </c>
    </row>
    <row r="222" spans="1:2" x14ac:dyDescent="0.3">
      <c r="A222" s="6">
        <v>0.5</v>
      </c>
      <c r="B222">
        <f t="shared" si="3"/>
        <v>5.0000000000000001E-3</v>
      </c>
    </row>
    <row r="223" spans="1:2" x14ac:dyDescent="0.3">
      <c r="A223" s="7">
        <v>0.5</v>
      </c>
      <c r="B223">
        <f t="shared" si="3"/>
        <v>5.0000000000000001E-3</v>
      </c>
    </row>
    <row r="224" spans="1:2" x14ac:dyDescent="0.3">
      <c r="A224" s="6">
        <v>1.5</v>
      </c>
      <c r="B224">
        <f t="shared" si="3"/>
        <v>1.4999999999999999E-2</v>
      </c>
    </row>
    <row r="225" spans="1:2" x14ac:dyDescent="0.3">
      <c r="A225" s="7">
        <v>0.5</v>
      </c>
      <c r="B225">
        <f t="shared" si="3"/>
        <v>5.0000000000000001E-3</v>
      </c>
    </row>
    <row r="226" spans="1:2" x14ac:dyDescent="0.3">
      <c r="A226" s="6">
        <v>0.5</v>
      </c>
      <c r="B226">
        <f t="shared" si="3"/>
        <v>5.0000000000000001E-3</v>
      </c>
    </row>
    <row r="227" spans="1:2" x14ac:dyDescent="0.3">
      <c r="A227" s="7">
        <v>0.5</v>
      </c>
      <c r="B227">
        <f t="shared" si="3"/>
        <v>5.0000000000000001E-3</v>
      </c>
    </row>
    <row r="228" spans="1:2" x14ac:dyDescent="0.3">
      <c r="A228" s="6">
        <v>0.5</v>
      </c>
      <c r="B228">
        <f t="shared" si="3"/>
        <v>5.0000000000000001E-3</v>
      </c>
    </row>
    <row r="229" spans="1:2" x14ac:dyDescent="0.3">
      <c r="A229" s="7">
        <v>1</v>
      </c>
      <c r="B229">
        <f t="shared" si="3"/>
        <v>0.01</v>
      </c>
    </row>
    <row r="230" spans="1:2" x14ac:dyDescent="0.3">
      <c r="A230" s="6">
        <v>1</v>
      </c>
      <c r="B230">
        <f t="shared" si="3"/>
        <v>0.01</v>
      </c>
    </row>
    <row r="231" spans="1:2" x14ac:dyDescent="0.3">
      <c r="A231" s="7">
        <v>0.5</v>
      </c>
      <c r="B231">
        <f t="shared" si="3"/>
        <v>5.0000000000000001E-3</v>
      </c>
    </row>
    <row r="232" spans="1:2" x14ac:dyDescent="0.3">
      <c r="A232" s="6">
        <v>0.5</v>
      </c>
      <c r="B232">
        <f t="shared" si="3"/>
        <v>5.0000000000000001E-3</v>
      </c>
    </row>
    <row r="233" spans="1:2" x14ac:dyDescent="0.3">
      <c r="A233" s="7">
        <v>0.5</v>
      </c>
      <c r="B233">
        <f t="shared" si="3"/>
        <v>5.0000000000000001E-3</v>
      </c>
    </row>
    <row r="234" spans="1:2" x14ac:dyDescent="0.3">
      <c r="A234" s="6">
        <v>1.5</v>
      </c>
      <c r="B234">
        <f t="shared" si="3"/>
        <v>1.4999999999999999E-2</v>
      </c>
    </row>
    <row r="235" spans="1:2" x14ac:dyDescent="0.3">
      <c r="A235" s="7">
        <v>0.5</v>
      </c>
      <c r="B235">
        <f t="shared" si="3"/>
        <v>5.0000000000000001E-3</v>
      </c>
    </row>
    <row r="236" spans="1:2" x14ac:dyDescent="0.3">
      <c r="A236" s="6">
        <v>0.5</v>
      </c>
      <c r="B236">
        <f t="shared" si="3"/>
        <v>5.0000000000000001E-3</v>
      </c>
    </row>
    <row r="237" spans="1:2" x14ac:dyDescent="0.3">
      <c r="A237" s="7">
        <v>0.5</v>
      </c>
      <c r="B237">
        <f t="shared" si="3"/>
        <v>5.0000000000000001E-3</v>
      </c>
    </row>
    <row r="238" spans="1:2" x14ac:dyDescent="0.3">
      <c r="A238" s="6">
        <v>0.5</v>
      </c>
      <c r="B238">
        <f t="shared" si="3"/>
        <v>5.0000000000000001E-3</v>
      </c>
    </row>
    <row r="239" spans="1:2" x14ac:dyDescent="0.3">
      <c r="A239" s="7">
        <v>0.5</v>
      </c>
      <c r="B239">
        <f t="shared" si="3"/>
        <v>5.0000000000000001E-3</v>
      </c>
    </row>
    <row r="240" spans="1:2" x14ac:dyDescent="0.3">
      <c r="A240" s="6">
        <v>0.5</v>
      </c>
      <c r="B240">
        <f t="shared" si="3"/>
        <v>5.0000000000000001E-3</v>
      </c>
    </row>
    <row r="241" spans="1:2" x14ac:dyDescent="0.3">
      <c r="A241" s="7">
        <v>1</v>
      </c>
      <c r="B241">
        <f t="shared" si="3"/>
        <v>0.01</v>
      </c>
    </row>
    <row r="242" spans="1:2" x14ac:dyDescent="0.3">
      <c r="A242" s="6">
        <v>0.5</v>
      </c>
      <c r="B242">
        <f t="shared" si="3"/>
        <v>5.0000000000000001E-3</v>
      </c>
    </row>
    <row r="243" spans="1:2" x14ac:dyDescent="0.3">
      <c r="A243" s="7">
        <v>1</v>
      </c>
      <c r="B243">
        <f t="shared" si="3"/>
        <v>0.01</v>
      </c>
    </row>
    <row r="244" spans="1:2" x14ac:dyDescent="0.3">
      <c r="A244" s="6">
        <v>0.5</v>
      </c>
      <c r="B244">
        <f t="shared" si="3"/>
        <v>5.0000000000000001E-3</v>
      </c>
    </row>
    <row r="245" spans="1:2" x14ac:dyDescent="0.3">
      <c r="A245" s="7">
        <v>0.5</v>
      </c>
      <c r="B245">
        <f t="shared" si="3"/>
        <v>5.0000000000000001E-3</v>
      </c>
    </row>
    <row r="246" spans="1:2" x14ac:dyDescent="0.3">
      <c r="A246" s="6">
        <v>0.5</v>
      </c>
      <c r="B246">
        <f t="shared" si="3"/>
        <v>5.0000000000000001E-3</v>
      </c>
    </row>
    <row r="247" spans="1:2" x14ac:dyDescent="0.3">
      <c r="A247" s="7">
        <v>0.5</v>
      </c>
      <c r="B247">
        <f t="shared" si="3"/>
        <v>5.0000000000000001E-3</v>
      </c>
    </row>
    <row r="248" spans="1:2" x14ac:dyDescent="0.3">
      <c r="A248" s="6">
        <v>0.5</v>
      </c>
      <c r="B248">
        <f t="shared" si="3"/>
        <v>5.0000000000000001E-3</v>
      </c>
    </row>
    <row r="249" spans="1:2" x14ac:dyDescent="0.3">
      <c r="A249" s="7">
        <v>0.5</v>
      </c>
      <c r="B249">
        <f t="shared" si="3"/>
        <v>5.0000000000000001E-3</v>
      </c>
    </row>
    <row r="250" spans="1:2" x14ac:dyDescent="0.3">
      <c r="A250" s="6">
        <v>0.5</v>
      </c>
      <c r="B250">
        <f t="shared" si="3"/>
        <v>5.0000000000000001E-3</v>
      </c>
    </row>
    <row r="251" spans="1:2" x14ac:dyDescent="0.3">
      <c r="A251" s="7">
        <v>0.5</v>
      </c>
      <c r="B251">
        <f t="shared" si="3"/>
        <v>5.0000000000000001E-3</v>
      </c>
    </row>
    <row r="252" spans="1:2" x14ac:dyDescent="0.3">
      <c r="A252" s="6">
        <v>2</v>
      </c>
      <c r="B252">
        <f t="shared" si="3"/>
        <v>0.02</v>
      </c>
    </row>
    <row r="253" spans="1:2" x14ac:dyDescent="0.3">
      <c r="A253" s="7">
        <v>1.5</v>
      </c>
      <c r="B253">
        <f t="shared" si="3"/>
        <v>1.4999999999999999E-2</v>
      </c>
    </row>
    <row r="254" spans="1:2" x14ac:dyDescent="0.3">
      <c r="A254" s="6">
        <v>0.5</v>
      </c>
      <c r="B254">
        <f t="shared" si="3"/>
        <v>5.0000000000000001E-3</v>
      </c>
    </row>
    <row r="255" spans="1:2" x14ac:dyDescent="0.3">
      <c r="A255" s="7">
        <v>0.5</v>
      </c>
      <c r="B255">
        <f t="shared" si="3"/>
        <v>5.0000000000000001E-3</v>
      </c>
    </row>
    <row r="256" spans="1:2" x14ac:dyDescent="0.3">
      <c r="A256" s="6">
        <v>1</v>
      </c>
      <c r="B256">
        <f t="shared" si="3"/>
        <v>0.01</v>
      </c>
    </row>
    <row r="257" spans="1:2" x14ac:dyDescent="0.3">
      <c r="A257" s="7">
        <v>0.5</v>
      </c>
      <c r="B257">
        <f t="shared" si="3"/>
        <v>5.0000000000000001E-3</v>
      </c>
    </row>
    <row r="258" spans="1:2" x14ac:dyDescent="0.3">
      <c r="A258" s="6">
        <v>0.5</v>
      </c>
      <c r="B258">
        <f t="shared" si="3"/>
        <v>5.0000000000000001E-3</v>
      </c>
    </row>
    <row r="259" spans="1:2" x14ac:dyDescent="0.3">
      <c r="A259" s="7">
        <v>1.5</v>
      </c>
      <c r="B259">
        <f t="shared" ref="B259:B322" si="4">A259/100</f>
        <v>1.4999999999999999E-2</v>
      </c>
    </row>
    <row r="260" spans="1:2" x14ac:dyDescent="0.3">
      <c r="A260" s="6">
        <v>0.5</v>
      </c>
      <c r="B260">
        <f t="shared" si="4"/>
        <v>5.0000000000000001E-3</v>
      </c>
    </row>
    <row r="261" spans="1:2" x14ac:dyDescent="0.3">
      <c r="A261" s="7">
        <v>0.5</v>
      </c>
      <c r="B261">
        <f t="shared" si="4"/>
        <v>5.0000000000000001E-3</v>
      </c>
    </row>
    <row r="262" spans="1:2" x14ac:dyDescent="0.3">
      <c r="A262" s="6">
        <v>0.5</v>
      </c>
      <c r="B262">
        <f t="shared" si="4"/>
        <v>5.0000000000000001E-3</v>
      </c>
    </row>
    <row r="263" spans="1:2" x14ac:dyDescent="0.3">
      <c r="A263" s="7">
        <v>1</v>
      </c>
      <c r="B263">
        <f t="shared" si="4"/>
        <v>0.01</v>
      </c>
    </row>
    <row r="264" spans="1:2" x14ac:dyDescent="0.3">
      <c r="A264" s="6">
        <v>0.5</v>
      </c>
      <c r="B264">
        <f t="shared" si="4"/>
        <v>5.0000000000000001E-3</v>
      </c>
    </row>
    <row r="265" spans="1:2" x14ac:dyDescent="0.3">
      <c r="A265" s="7">
        <v>1</v>
      </c>
      <c r="B265">
        <f t="shared" si="4"/>
        <v>0.01</v>
      </c>
    </row>
    <row r="266" spans="1:2" x14ac:dyDescent="0.3">
      <c r="A266" s="6">
        <v>1</v>
      </c>
      <c r="B266">
        <f t="shared" si="4"/>
        <v>0.01</v>
      </c>
    </row>
    <row r="267" spans="1:2" x14ac:dyDescent="0.3">
      <c r="A267" s="7">
        <v>0.5</v>
      </c>
      <c r="B267">
        <f t="shared" si="4"/>
        <v>5.0000000000000001E-3</v>
      </c>
    </row>
    <row r="268" spans="1:2" x14ac:dyDescent="0.3">
      <c r="A268" s="6">
        <v>2</v>
      </c>
      <c r="B268">
        <f t="shared" si="4"/>
        <v>0.02</v>
      </c>
    </row>
    <row r="269" spans="1:2" x14ac:dyDescent="0.3">
      <c r="A269" s="7">
        <v>0.5</v>
      </c>
      <c r="B269">
        <f t="shared" si="4"/>
        <v>5.0000000000000001E-3</v>
      </c>
    </row>
    <row r="270" spans="1:2" x14ac:dyDescent="0.3">
      <c r="A270" s="6">
        <v>0.5</v>
      </c>
      <c r="B270">
        <f t="shared" si="4"/>
        <v>5.0000000000000001E-3</v>
      </c>
    </row>
    <row r="271" spans="1:2" x14ac:dyDescent="0.3">
      <c r="A271" s="7">
        <v>0.5</v>
      </c>
      <c r="B271">
        <f t="shared" si="4"/>
        <v>5.0000000000000001E-3</v>
      </c>
    </row>
    <row r="272" spans="1:2" x14ac:dyDescent="0.3">
      <c r="A272" s="6">
        <v>0.5</v>
      </c>
      <c r="B272">
        <f t="shared" si="4"/>
        <v>5.0000000000000001E-3</v>
      </c>
    </row>
    <row r="273" spans="1:2" x14ac:dyDescent="0.3">
      <c r="A273" s="7">
        <v>0.5</v>
      </c>
      <c r="B273">
        <f t="shared" si="4"/>
        <v>5.0000000000000001E-3</v>
      </c>
    </row>
    <row r="274" spans="1:2" x14ac:dyDescent="0.3">
      <c r="A274" s="6">
        <v>0.5</v>
      </c>
      <c r="B274">
        <f t="shared" si="4"/>
        <v>5.0000000000000001E-3</v>
      </c>
    </row>
    <row r="275" spans="1:2" x14ac:dyDescent="0.3">
      <c r="A275" s="7">
        <v>0.5</v>
      </c>
      <c r="B275">
        <f t="shared" si="4"/>
        <v>5.0000000000000001E-3</v>
      </c>
    </row>
    <row r="276" spans="1:2" x14ac:dyDescent="0.3">
      <c r="A276" s="6">
        <v>0.5</v>
      </c>
      <c r="B276">
        <f t="shared" si="4"/>
        <v>5.0000000000000001E-3</v>
      </c>
    </row>
    <row r="277" spans="1:2" x14ac:dyDescent="0.3">
      <c r="A277" s="7">
        <v>0.5</v>
      </c>
      <c r="B277">
        <f t="shared" si="4"/>
        <v>5.0000000000000001E-3</v>
      </c>
    </row>
    <row r="278" spans="1:2" x14ac:dyDescent="0.3">
      <c r="A278" s="6">
        <v>0.5</v>
      </c>
      <c r="B278">
        <f t="shared" si="4"/>
        <v>5.0000000000000001E-3</v>
      </c>
    </row>
    <row r="279" spans="1:2" x14ac:dyDescent="0.3">
      <c r="A279" s="7">
        <v>1</v>
      </c>
      <c r="B279">
        <f t="shared" si="4"/>
        <v>0.01</v>
      </c>
    </row>
    <row r="280" spans="1:2" x14ac:dyDescent="0.3">
      <c r="A280" s="6">
        <v>1</v>
      </c>
      <c r="B280">
        <f t="shared" si="4"/>
        <v>0.01</v>
      </c>
    </row>
    <row r="281" spans="1:2" x14ac:dyDescent="0.3">
      <c r="A281" s="7">
        <v>1</v>
      </c>
      <c r="B281">
        <f t="shared" si="4"/>
        <v>0.01</v>
      </c>
    </row>
    <row r="282" spans="1:2" x14ac:dyDescent="0.3">
      <c r="A282" s="6">
        <v>0.5</v>
      </c>
      <c r="B282">
        <f t="shared" si="4"/>
        <v>5.0000000000000001E-3</v>
      </c>
    </row>
    <row r="283" spans="1:2" x14ac:dyDescent="0.3">
      <c r="A283" s="7">
        <v>0.5</v>
      </c>
      <c r="B283">
        <f t="shared" si="4"/>
        <v>5.0000000000000001E-3</v>
      </c>
    </row>
    <row r="284" spans="1:2" x14ac:dyDescent="0.3">
      <c r="A284" s="6">
        <v>1.5</v>
      </c>
      <c r="B284">
        <f t="shared" si="4"/>
        <v>1.4999999999999999E-2</v>
      </c>
    </row>
    <row r="285" spans="1:2" x14ac:dyDescent="0.3">
      <c r="A285" s="7">
        <v>0.5</v>
      </c>
      <c r="B285">
        <f t="shared" si="4"/>
        <v>5.0000000000000001E-3</v>
      </c>
    </row>
    <row r="286" spans="1:2" x14ac:dyDescent="0.3">
      <c r="A286" s="6">
        <v>0.5</v>
      </c>
      <c r="B286">
        <f t="shared" si="4"/>
        <v>5.0000000000000001E-3</v>
      </c>
    </row>
    <row r="287" spans="1:2" x14ac:dyDescent="0.3">
      <c r="A287" s="7">
        <v>1</v>
      </c>
      <c r="B287">
        <f t="shared" si="4"/>
        <v>0.01</v>
      </c>
    </row>
    <row r="288" spans="1:2" x14ac:dyDescent="0.3">
      <c r="A288" s="6">
        <v>0.5</v>
      </c>
      <c r="B288">
        <f t="shared" si="4"/>
        <v>5.0000000000000001E-3</v>
      </c>
    </row>
    <row r="289" spans="1:2" x14ac:dyDescent="0.3">
      <c r="A289" s="7">
        <v>0.5</v>
      </c>
      <c r="B289">
        <f t="shared" si="4"/>
        <v>5.0000000000000001E-3</v>
      </c>
    </row>
    <row r="290" spans="1:2" x14ac:dyDescent="0.3">
      <c r="A290" s="6">
        <v>0.5</v>
      </c>
      <c r="B290">
        <f t="shared" si="4"/>
        <v>5.0000000000000001E-3</v>
      </c>
    </row>
    <row r="291" spans="1:2" x14ac:dyDescent="0.3">
      <c r="A291" s="7">
        <v>0.5</v>
      </c>
      <c r="B291">
        <f t="shared" si="4"/>
        <v>5.0000000000000001E-3</v>
      </c>
    </row>
    <row r="292" spans="1:2" x14ac:dyDescent="0.3">
      <c r="A292" s="6">
        <v>1</v>
      </c>
      <c r="B292">
        <f t="shared" si="4"/>
        <v>0.01</v>
      </c>
    </row>
    <row r="293" spans="1:2" x14ac:dyDescent="0.3">
      <c r="A293" s="7">
        <v>1</v>
      </c>
      <c r="B293">
        <f t="shared" si="4"/>
        <v>0.01</v>
      </c>
    </row>
    <row r="294" spans="1:2" x14ac:dyDescent="0.3">
      <c r="A294" s="6">
        <v>0.5</v>
      </c>
      <c r="B294">
        <f t="shared" si="4"/>
        <v>5.0000000000000001E-3</v>
      </c>
    </row>
    <row r="295" spans="1:2" x14ac:dyDescent="0.3">
      <c r="A295" s="7">
        <v>1</v>
      </c>
      <c r="B295">
        <f t="shared" si="4"/>
        <v>0.01</v>
      </c>
    </row>
    <row r="296" spans="1:2" x14ac:dyDescent="0.3">
      <c r="A296" s="6">
        <v>0.5</v>
      </c>
      <c r="B296">
        <f t="shared" si="4"/>
        <v>5.0000000000000001E-3</v>
      </c>
    </row>
    <row r="297" spans="1:2" x14ac:dyDescent="0.3">
      <c r="A297" s="7">
        <v>0.5</v>
      </c>
      <c r="B297">
        <f t="shared" si="4"/>
        <v>5.0000000000000001E-3</v>
      </c>
    </row>
    <row r="298" spans="1:2" x14ac:dyDescent="0.3">
      <c r="A298" s="6">
        <v>1</v>
      </c>
      <c r="B298">
        <f t="shared" si="4"/>
        <v>0.01</v>
      </c>
    </row>
    <row r="299" spans="1:2" x14ac:dyDescent="0.3">
      <c r="A299" s="7">
        <v>0.5</v>
      </c>
      <c r="B299">
        <f t="shared" si="4"/>
        <v>5.0000000000000001E-3</v>
      </c>
    </row>
    <row r="300" spans="1:2" x14ac:dyDescent="0.3">
      <c r="A300" s="6">
        <v>1</v>
      </c>
      <c r="B300">
        <f t="shared" si="4"/>
        <v>0.01</v>
      </c>
    </row>
    <row r="301" spans="1:2" x14ac:dyDescent="0.3">
      <c r="A301" s="7">
        <v>1</v>
      </c>
      <c r="B301">
        <f t="shared" si="4"/>
        <v>0.01</v>
      </c>
    </row>
    <row r="302" spans="1:2" x14ac:dyDescent="0.3">
      <c r="A302" s="6">
        <v>1</v>
      </c>
      <c r="B302">
        <f t="shared" si="4"/>
        <v>0.01</v>
      </c>
    </row>
    <row r="303" spans="1:2" x14ac:dyDescent="0.3">
      <c r="A303" s="7">
        <v>0.5</v>
      </c>
      <c r="B303">
        <f t="shared" si="4"/>
        <v>5.0000000000000001E-3</v>
      </c>
    </row>
    <row r="304" spans="1:2" x14ac:dyDescent="0.3">
      <c r="A304" s="6">
        <v>0.5</v>
      </c>
      <c r="B304">
        <f t="shared" si="4"/>
        <v>5.0000000000000001E-3</v>
      </c>
    </row>
    <row r="305" spans="1:2" x14ac:dyDescent="0.3">
      <c r="A305" s="7">
        <v>0.5</v>
      </c>
      <c r="B305">
        <f t="shared" si="4"/>
        <v>5.0000000000000001E-3</v>
      </c>
    </row>
    <row r="306" spans="1:2" x14ac:dyDescent="0.3">
      <c r="A306" s="6">
        <v>0.5</v>
      </c>
      <c r="B306">
        <f t="shared" si="4"/>
        <v>5.0000000000000001E-3</v>
      </c>
    </row>
    <row r="307" spans="1:2" x14ac:dyDescent="0.3">
      <c r="A307" s="7">
        <v>0.5</v>
      </c>
      <c r="B307">
        <f t="shared" si="4"/>
        <v>5.0000000000000001E-3</v>
      </c>
    </row>
    <row r="308" spans="1:2" x14ac:dyDescent="0.3">
      <c r="A308" s="6">
        <v>0.5</v>
      </c>
      <c r="B308">
        <f t="shared" si="4"/>
        <v>5.0000000000000001E-3</v>
      </c>
    </row>
    <row r="309" spans="1:2" x14ac:dyDescent="0.3">
      <c r="A309" s="7">
        <v>0.5</v>
      </c>
      <c r="B309">
        <f t="shared" si="4"/>
        <v>5.0000000000000001E-3</v>
      </c>
    </row>
    <row r="310" spans="1:2" x14ac:dyDescent="0.3">
      <c r="A310" s="6">
        <v>1</v>
      </c>
      <c r="B310">
        <f t="shared" si="4"/>
        <v>0.01</v>
      </c>
    </row>
    <row r="311" spans="1:2" x14ac:dyDescent="0.3">
      <c r="A311" s="7">
        <v>0.5</v>
      </c>
      <c r="B311">
        <f t="shared" si="4"/>
        <v>5.0000000000000001E-3</v>
      </c>
    </row>
    <row r="312" spans="1:2" x14ac:dyDescent="0.3">
      <c r="A312" s="6">
        <v>2</v>
      </c>
      <c r="B312">
        <f t="shared" si="4"/>
        <v>0.02</v>
      </c>
    </row>
    <row r="313" spans="1:2" x14ac:dyDescent="0.3">
      <c r="A313" s="7">
        <v>1.5</v>
      </c>
      <c r="B313">
        <f t="shared" si="4"/>
        <v>1.4999999999999999E-2</v>
      </c>
    </row>
    <row r="314" spans="1:2" x14ac:dyDescent="0.3">
      <c r="A314" s="6">
        <v>2</v>
      </c>
      <c r="B314">
        <f t="shared" si="4"/>
        <v>0.02</v>
      </c>
    </row>
    <row r="315" spans="1:2" x14ac:dyDescent="0.3">
      <c r="A315" s="7">
        <v>1.5</v>
      </c>
      <c r="B315">
        <f t="shared" si="4"/>
        <v>1.4999999999999999E-2</v>
      </c>
    </row>
    <row r="316" spans="1:2" x14ac:dyDescent="0.3">
      <c r="A316" s="6">
        <v>0.5</v>
      </c>
      <c r="B316">
        <f t="shared" si="4"/>
        <v>5.0000000000000001E-3</v>
      </c>
    </row>
    <row r="317" spans="1:2" x14ac:dyDescent="0.3">
      <c r="A317" s="7">
        <v>2</v>
      </c>
      <c r="B317">
        <f t="shared" si="4"/>
        <v>0.02</v>
      </c>
    </row>
    <row r="318" spans="1:2" x14ac:dyDescent="0.3">
      <c r="A318" s="6">
        <v>1</v>
      </c>
      <c r="B318">
        <f t="shared" si="4"/>
        <v>0.01</v>
      </c>
    </row>
    <row r="319" spans="1:2" x14ac:dyDescent="0.3">
      <c r="A319" s="7">
        <v>0.5</v>
      </c>
      <c r="B319">
        <f t="shared" si="4"/>
        <v>5.0000000000000001E-3</v>
      </c>
    </row>
    <row r="320" spans="1:2" x14ac:dyDescent="0.3">
      <c r="A320" s="6">
        <v>1</v>
      </c>
      <c r="B320">
        <f t="shared" si="4"/>
        <v>0.01</v>
      </c>
    </row>
    <row r="321" spans="1:2" x14ac:dyDescent="0.3">
      <c r="A321" s="7">
        <v>0.5</v>
      </c>
      <c r="B321">
        <f t="shared" si="4"/>
        <v>5.0000000000000001E-3</v>
      </c>
    </row>
    <row r="322" spans="1:2" x14ac:dyDescent="0.3">
      <c r="A322" s="6">
        <v>1.5</v>
      </c>
      <c r="B322">
        <f t="shared" si="4"/>
        <v>1.4999999999999999E-2</v>
      </c>
    </row>
    <row r="323" spans="1:2" x14ac:dyDescent="0.3">
      <c r="A323" s="7">
        <v>2</v>
      </c>
      <c r="B323">
        <f t="shared" ref="B323:B386" si="5">A323/100</f>
        <v>0.02</v>
      </c>
    </row>
    <row r="324" spans="1:2" x14ac:dyDescent="0.3">
      <c r="A324" s="6">
        <v>0.5</v>
      </c>
      <c r="B324">
        <f t="shared" si="5"/>
        <v>5.0000000000000001E-3</v>
      </c>
    </row>
    <row r="325" spans="1:2" x14ac:dyDescent="0.3">
      <c r="A325" s="7">
        <v>1</v>
      </c>
      <c r="B325">
        <f t="shared" si="5"/>
        <v>0.01</v>
      </c>
    </row>
    <row r="326" spans="1:2" x14ac:dyDescent="0.3">
      <c r="A326" s="6">
        <v>1</v>
      </c>
      <c r="B326">
        <f t="shared" si="5"/>
        <v>0.01</v>
      </c>
    </row>
    <row r="327" spans="1:2" x14ac:dyDescent="0.3">
      <c r="A327" s="7">
        <v>1</v>
      </c>
      <c r="B327">
        <f t="shared" si="5"/>
        <v>0.01</v>
      </c>
    </row>
    <row r="328" spans="1:2" x14ac:dyDescent="0.3">
      <c r="A328" s="6">
        <v>0.5</v>
      </c>
      <c r="B328">
        <f t="shared" si="5"/>
        <v>5.0000000000000001E-3</v>
      </c>
    </row>
    <row r="329" spans="1:2" x14ac:dyDescent="0.3">
      <c r="A329" s="7">
        <v>0.5</v>
      </c>
      <c r="B329">
        <f t="shared" si="5"/>
        <v>5.0000000000000001E-3</v>
      </c>
    </row>
    <row r="330" spans="1:2" x14ac:dyDescent="0.3">
      <c r="A330" s="6">
        <v>0.5</v>
      </c>
      <c r="B330">
        <f t="shared" si="5"/>
        <v>5.0000000000000001E-3</v>
      </c>
    </row>
    <row r="331" spans="1:2" x14ac:dyDescent="0.3">
      <c r="A331" s="7">
        <v>0.5</v>
      </c>
      <c r="B331">
        <f t="shared" si="5"/>
        <v>5.0000000000000001E-3</v>
      </c>
    </row>
    <row r="332" spans="1:2" x14ac:dyDescent="0.3">
      <c r="A332" s="6">
        <v>0.5</v>
      </c>
      <c r="B332">
        <f t="shared" si="5"/>
        <v>5.0000000000000001E-3</v>
      </c>
    </row>
    <row r="333" spans="1:2" x14ac:dyDescent="0.3">
      <c r="A333" s="7">
        <v>0.5</v>
      </c>
      <c r="B333">
        <f t="shared" si="5"/>
        <v>5.0000000000000001E-3</v>
      </c>
    </row>
    <row r="334" spans="1:2" x14ac:dyDescent="0.3">
      <c r="A334" s="6">
        <v>1.5</v>
      </c>
      <c r="B334">
        <f t="shared" si="5"/>
        <v>1.4999999999999999E-2</v>
      </c>
    </row>
    <row r="335" spans="1:2" x14ac:dyDescent="0.3">
      <c r="A335" s="7">
        <v>1.5</v>
      </c>
      <c r="B335">
        <f t="shared" si="5"/>
        <v>1.4999999999999999E-2</v>
      </c>
    </row>
    <row r="336" spans="1:2" x14ac:dyDescent="0.3">
      <c r="A336" s="6">
        <v>1</v>
      </c>
      <c r="B336">
        <f t="shared" si="5"/>
        <v>0.01</v>
      </c>
    </row>
    <row r="337" spans="1:2" x14ac:dyDescent="0.3">
      <c r="A337" s="7">
        <v>0.5</v>
      </c>
      <c r="B337">
        <f t="shared" si="5"/>
        <v>5.0000000000000001E-3</v>
      </c>
    </row>
    <row r="338" spans="1:2" x14ac:dyDescent="0.3">
      <c r="A338" s="6">
        <v>0.5</v>
      </c>
      <c r="B338">
        <f t="shared" si="5"/>
        <v>5.0000000000000001E-3</v>
      </c>
    </row>
    <row r="339" spans="1:2" x14ac:dyDescent="0.3">
      <c r="A339" s="7">
        <v>0.5</v>
      </c>
      <c r="B339">
        <f t="shared" si="5"/>
        <v>5.0000000000000001E-3</v>
      </c>
    </row>
    <row r="340" spans="1:2" x14ac:dyDescent="0.3">
      <c r="A340" s="6">
        <v>0.5</v>
      </c>
      <c r="B340">
        <f t="shared" si="5"/>
        <v>5.0000000000000001E-3</v>
      </c>
    </row>
    <row r="341" spans="1:2" x14ac:dyDescent="0.3">
      <c r="A341" s="7">
        <v>0.5</v>
      </c>
      <c r="B341">
        <f t="shared" si="5"/>
        <v>5.0000000000000001E-3</v>
      </c>
    </row>
    <row r="342" spans="1:2" x14ac:dyDescent="0.3">
      <c r="A342" s="6">
        <v>1.5</v>
      </c>
      <c r="B342">
        <f t="shared" si="5"/>
        <v>1.4999999999999999E-2</v>
      </c>
    </row>
    <row r="343" spans="1:2" x14ac:dyDescent="0.3">
      <c r="A343" s="7">
        <v>1</v>
      </c>
      <c r="B343">
        <f t="shared" si="5"/>
        <v>0.01</v>
      </c>
    </row>
    <row r="344" spans="1:2" x14ac:dyDescent="0.3">
      <c r="A344" s="6">
        <v>0.5</v>
      </c>
      <c r="B344">
        <f t="shared" si="5"/>
        <v>5.0000000000000001E-3</v>
      </c>
    </row>
    <row r="345" spans="1:2" x14ac:dyDescent="0.3">
      <c r="A345" s="7">
        <v>0.5</v>
      </c>
      <c r="B345">
        <f t="shared" si="5"/>
        <v>5.0000000000000001E-3</v>
      </c>
    </row>
    <row r="346" spans="1:2" x14ac:dyDescent="0.3">
      <c r="A346" s="6">
        <v>0.5</v>
      </c>
      <c r="B346">
        <f t="shared" si="5"/>
        <v>5.0000000000000001E-3</v>
      </c>
    </row>
    <row r="347" spans="1:2" x14ac:dyDescent="0.3">
      <c r="A347" s="7">
        <v>0.5</v>
      </c>
      <c r="B347">
        <f t="shared" si="5"/>
        <v>5.0000000000000001E-3</v>
      </c>
    </row>
    <row r="348" spans="1:2" x14ac:dyDescent="0.3">
      <c r="A348" s="6">
        <v>0.5</v>
      </c>
      <c r="B348">
        <f t="shared" si="5"/>
        <v>5.0000000000000001E-3</v>
      </c>
    </row>
    <row r="349" spans="1:2" x14ac:dyDescent="0.3">
      <c r="A349" s="7">
        <v>1</v>
      </c>
      <c r="B349">
        <f t="shared" si="5"/>
        <v>0.01</v>
      </c>
    </row>
    <row r="350" spans="1:2" x14ac:dyDescent="0.3">
      <c r="A350" s="6">
        <v>1.5</v>
      </c>
      <c r="B350">
        <f t="shared" si="5"/>
        <v>1.4999999999999999E-2</v>
      </c>
    </row>
    <row r="351" spans="1:2" x14ac:dyDescent="0.3">
      <c r="A351" s="7">
        <v>0.5</v>
      </c>
      <c r="B351">
        <f t="shared" si="5"/>
        <v>5.0000000000000001E-3</v>
      </c>
    </row>
    <row r="352" spans="1:2" x14ac:dyDescent="0.3">
      <c r="A352" s="6">
        <v>1.5</v>
      </c>
      <c r="B352">
        <f t="shared" si="5"/>
        <v>1.4999999999999999E-2</v>
      </c>
    </row>
    <row r="353" spans="1:2" x14ac:dyDescent="0.3">
      <c r="A353" s="7">
        <v>0.5</v>
      </c>
      <c r="B353">
        <f t="shared" si="5"/>
        <v>5.0000000000000001E-3</v>
      </c>
    </row>
    <row r="354" spans="1:2" x14ac:dyDescent="0.3">
      <c r="A354" s="6">
        <v>0.5</v>
      </c>
      <c r="B354">
        <f t="shared" si="5"/>
        <v>5.0000000000000001E-3</v>
      </c>
    </row>
    <row r="355" spans="1:2" x14ac:dyDescent="0.3">
      <c r="A355" s="7">
        <v>0.5</v>
      </c>
      <c r="B355">
        <f t="shared" si="5"/>
        <v>5.0000000000000001E-3</v>
      </c>
    </row>
    <row r="356" spans="1:2" x14ac:dyDescent="0.3">
      <c r="A356" s="6">
        <v>2</v>
      </c>
      <c r="B356">
        <f t="shared" si="5"/>
        <v>0.02</v>
      </c>
    </row>
    <row r="357" spans="1:2" x14ac:dyDescent="0.3">
      <c r="A357" s="7">
        <v>1</v>
      </c>
      <c r="B357">
        <f t="shared" si="5"/>
        <v>0.01</v>
      </c>
    </row>
    <row r="358" spans="1:2" x14ac:dyDescent="0.3">
      <c r="A358" s="6">
        <v>2</v>
      </c>
      <c r="B358">
        <f t="shared" si="5"/>
        <v>0.02</v>
      </c>
    </row>
    <row r="359" spans="1:2" x14ac:dyDescent="0.3">
      <c r="A359" s="7">
        <v>0.5</v>
      </c>
      <c r="B359">
        <f t="shared" si="5"/>
        <v>5.0000000000000001E-3</v>
      </c>
    </row>
    <row r="360" spans="1:2" x14ac:dyDescent="0.3">
      <c r="A360" s="6">
        <v>0.5</v>
      </c>
      <c r="B360">
        <f t="shared" si="5"/>
        <v>5.0000000000000001E-3</v>
      </c>
    </row>
    <row r="361" spans="1:2" x14ac:dyDescent="0.3">
      <c r="A361" s="7">
        <v>0.5</v>
      </c>
      <c r="B361">
        <f t="shared" si="5"/>
        <v>5.0000000000000001E-3</v>
      </c>
    </row>
    <row r="362" spans="1:2" x14ac:dyDescent="0.3">
      <c r="A362" s="6">
        <v>1</v>
      </c>
      <c r="B362">
        <f t="shared" si="5"/>
        <v>0.01</v>
      </c>
    </row>
    <row r="363" spans="1:2" x14ac:dyDescent="0.3">
      <c r="A363" s="7">
        <v>0.5</v>
      </c>
      <c r="B363">
        <f t="shared" si="5"/>
        <v>5.0000000000000001E-3</v>
      </c>
    </row>
    <row r="364" spans="1:2" x14ac:dyDescent="0.3">
      <c r="A364" s="6">
        <v>0.5</v>
      </c>
      <c r="B364">
        <f t="shared" si="5"/>
        <v>5.0000000000000001E-3</v>
      </c>
    </row>
    <row r="365" spans="1:2" x14ac:dyDescent="0.3">
      <c r="A365" s="7">
        <v>1</v>
      </c>
      <c r="B365">
        <f t="shared" si="5"/>
        <v>0.01</v>
      </c>
    </row>
    <row r="366" spans="1:2" x14ac:dyDescent="0.3">
      <c r="A366" s="6">
        <v>1</v>
      </c>
      <c r="B366">
        <f t="shared" si="5"/>
        <v>0.01</v>
      </c>
    </row>
    <row r="367" spans="1:2" x14ac:dyDescent="0.3">
      <c r="A367" s="7">
        <v>2</v>
      </c>
      <c r="B367">
        <f t="shared" si="5"/>
        <v>0.02</v>
      </c>
    </row>
    <row r="368" spans="1:2" x14ac:dyDescent="0.3">
      <c r="A368" s="6">
        <v>1.5</v>
      </c>
      <c r="B368">
        <f t="shared" si="5"/>
        <v>1.4999999999999999E-2</v>
      </c>
    </row>
    <row r="369" spans="1:2" x14ac:dyDescent="0.3">
      <c r="A369" s="7">
        <v>1</v>
      </c>
      <c r="B369">
        <f t="shared" si="5"/>
        <v>0.01</v>
      </c>
    </row>
    <row r="370" spans="1:2" x14ac:dyDescent="0.3">
      <c r="A370" s="6">
        <v>1</v>
      </c>
      <c r="B370">
        <f t="shared" si="5"/>
        <v>0.01</v>
      </c>
    </row>
    <row r="371" spans="1:2" x14ac:dyDescent="0.3">
      <c r="A371" s="7">
        <v>1</v>
      </c>
      <c r="B371">
        <f t="shared" si="5"/>
        <v>0.01</v>
      </c>
    </row>
    <row r="372" spans="1:2" x14ac:dyDescent="0.3">
      <c r="A372" s="6">
        <v>1</v>
      </c>
      <c r="B372">
        <f t="shared" si="5"/>
        <v>0.01</v>
      </c>
    </row>
    <row r="373" spans="1:2" x14ac:dyDescent="0.3">
      <c r="A373" s="7">
        <v>0.5</v>
      </c>
      <c r="B373">
        <f t="shared" si="5"/>
        <v>5.0000000000000001E-3</v>
      </c>
    </row>
    <row r="374" spans="1:2" x14ac:dyDescent="0.3">
      <c r="A374" s="6">
        <v>1</v>
      </c>
      <c r="B374">
        <f t="shared" si="5"/>
        <v>0.01</v>
      </c>
    </row>
    <row r="375" spans="1:2" x14ac:dyDescent="0.3">
      <c r="A375" s="7">
        <v>1.5</v>
      </c>
      <c r="B375">
        <f t="shared" si="5"/>
        <v>1.4999999999999999E-2</v>
      </c>
    </row>
    <row r="376" spans="1:2" x14ac:dyDescent="0.3">
      <c r="A376" s="6">
        <v>1</v>
      </c>
      <c r="B376">
        <f t="shared" si="5"/>
        <v>0.01</v>
      </c>
    </row>
    <row r="377" spans="1:2" x14ac:dyDescent="0.3">
      <c r="A377" s="7">
        <v>1</v>
      </c>
      <c r="B377">
        <f t="shared" si="5"/>
        <v>0.01</v>
      </c>
    </row>
    <row r="378" spans="1:2" x14ac:dyDescent="0.3">
      <c r="A378" s="6">
        <v>0.5</v>
      </c>
      <c r="B378">
        <f t="shared" si="5"/>
        <v>5.0000000000000001E-3</v>
      </c>
    </row>
    <row r="379" spans="1:2" x14ac:dyDescent="0.3">
      <c r="A379" s="7">
        <v>0.5</v>
      </c>
      <c r="B379">
        <f t="shared" si="5"/>
        <v>5.0000000000000001E-3</v>
      </c>
    </row>
    <row r="380" spans="1:2" x14ac:dyDescent="0.3">
      <c r="A380" s="6">
        <v>1.5</v>
      </c>
      <c r="B380">
        <f t="shared" si="5"/>
        <v>1.4999999999999999E-2</v>
      </c>
    </row>
    <row r="381" spans="1:2" x14ac:dyDescent="0.3">
      <c r="A381" s="7">
        <v>1.5</v>
      </c>
      <c r="B381">
        <f t="shared" si="5"/>
        <v>1.4999999999999999E-2</v>
      </c>
    </row>
    <row r="382" spans="1:2" x14ac:dyDescent="0.3">
      <c r="A382" s="6">
        <v>1</v>
      </c>
      <c r="B382">
        <f t="shared" si="5"/>
        <v>0.01</v>
      </c>
    </row>
    <row r="383" spans="1:2" x14ac:dyDescent="0.3">
      <c r="A383" s="7">
        <v>0.5</v>
      </c>
      <c r="B383">
        <f t="shared" si="5"/>
        <v>5.0000000000000001E-3</v>
      </c>
    </row>
    <row r="384" spans="1:2" x14ac:dyDescent="0.3">
      <c r="A384" s="6">
        <v>0.5</v>
      </c>
      <c r="B384">
        <f t="shared" si="5"/>
        <v>5.0000000000000001E-3</v>
      </c>
    </row>
    <row r="385" spans="1:2" x14ac:dyDescent="0.3">
      <c r="A385" s="7">
        <v>0.5</v>
      </c>
      <c r="B385">
        <f t="shared" si="5"/>
        <v>5.0000000000000001E-3</v>
      </c>
    </row>
    <row r="386" spans="1:2" x14ac:dyDescent="0.3">
      <c r="A386" s="6">
        <v>1</v>
      </c>
      <c r="B386">
        <f t="shared" si="5"/>
        <v>0.01</v>
      </c>
    </row>
    <row r="387" spans="1:2" x14ac:dyDescent="0.3">
      <c r="A387" s="7">
        <v>0.5</v>
      </c>
      <c r="B387">
        <f t="shared" ref="B387:B450" si="6">A387/100</f>
        <v>5.0000000000000001E-3</v>
      </c>
    </row>
    <row r="388" spans="1:2" x14ac:dyDescent="0.3">
      <c r="A388" s="6">
        <v>1</v>
      </c>
      <c r="B388">
        <f t="shared" si="6"/>
        <v>0.01</v>
      </c>
    </row>
    <row r="389" spans="1:2" x14ac:dyDescent="0.3">
      <c r="A389" s="7">
        <v>0.5</v>
      </c>
      <c r="B389">
        <f t="shared" si="6"/>
        <v>5.0000000000000001E-3</v>
      </c>
    </row>
    <row r="390" spans="1:2" x14ac:dyDescent="0.3">
      <c r="A390" s="6">
        <v>0.5</v>
      </c>
      <c r="B390">
        <f t="shared" si="6"/>
        <v>5.0000000000000001E-3</v>
      </c>
    </row>
    <row r="391" spans="1:2" x14ac:dyDescent="0.3">
      <c r="A391" s="7">
        <v>0.5</v>
      </c>
      <c r="B391">
        <f t="shared" si="6"/>
        <v>5.0000000000000001E-3</v>
      </c>
    </row>
    <row r="392" spans="1:2" x14ac:dyDescent="0.3">
      <c r="A392" s="6">
        <v>1</v>
      </c>
      <c r="B392">
        <f t="shared" si="6"/>
        <v>0.01</v>
      </c>
    </row>
    <row r="393" spans="1:2" x14ac:dyDescent="0.3">
      <c r="A393" s="7">
        <v>0.5</v>
      </c>
      <c r="B393">
        <f t="shared" si="6"/>
        <v>5.0000000000000001E-3</v>
      </c>
    </row>
    <row r="394" spans="1:2" x14ac:dyDescent="0.3">
      <c r="A394" s="6">
        <v>0.5</v>
      </c>
      <c r="B394">
        <f t="shared" si="6"/>
        <v>5.0000000000000001E-3</v>
      </c>
    </row>
    <row r="395" spans="1:2" x14ac:dyDescent="0.3">
      <c r="A395" s="7">
        <v>1.5</v>
      </c>
      <c r="B395">
        <f t="shared" si="6"/>
        <v>1.4999999999999999E-2</v>
      </c>
    </row>
    <row r="396" spans="1:2" x14ac:dyDescent="0.3">
      <c r="A396" s="6">
        <v>1.5</v>
      </c>
      <c r="B396">
        <f t="shared" si="6"/>
        <v>1.4999999999999999E-2</v>
      </c>
    </row>
    <row r="397" spans="1:2" x14ac:dyDescent="0.3">
      <c r="A397" s="7">
        <v>0.5</v>
      </c>
      <c r="B397">
        <f t="shared" si="6"/>
        <v>5.0000000000000001E-3</v>
      </c>
    </row>
    <row r="398" spans="1:2" x14ac:dyDescent="0.3">
      <c r="A398" s="6">
        <v>0.5</v>
      </c>
      <c r="B398">
        <f t="shared" si="6"/>
        <v>5.0000000000000001E-3</v>
      </c>
    </row>
    <row r="399" spans="1:2" x14ac:dyDescent="0.3">
      <c r="A399" s="7">
        <v>0.5</v>
      </c>
      <c r="B399">
        <f t="shared" si="6"/>
        <v>5.0000000000000001E-3</v>
      </c>
    </row>
    <row r="400" spans="1:2" x14ac:dyDescent="0.3">
      <c r="A400" s="6">
        <v>0.5</v>
      </c>
      <c r="B400">
        <f t="shared" si="6"/>
        <v>5.0000000000000001E-3</v>
      </c>
    </row>
    <row r="401" spans="1:2" x14ac:dyDescent="0.3">
      <c r="A401" s="7">
        <v>0.5</v>
      </c>
      <c r="B401">
        <f t="shared" si="6"/>
        <v>5.0000000000000001E-3</v>
      </c>
    </row>
    <row r="402" spans="1:2" x14ac:dyDescent="0.3">
      <c r="A402" s="6">
        <v>1</v>
      </c>
      <c r="B402">
        <f t="shared" si="6"/>
        <v>0.01</v>
      </c>
    </row>
    <row r="403" spans="1:2" x14ac:dyDescent="0.3">
      <c r="A403" s="7">
        <v>1</v>
      </c>
      <c r="B403">
        <f t="shared" si="6"/>
        <v>0.01</v>
      </c>
    </row>
    <row r="404" spans="1:2" x14ac:dyDescent="0.3">
      <c r="A404" s="6">
        <v>0.5</v>
      </c>
      <c r="B404">
        <f t="shared" si="6"/>
        <v>5.0000000000000001E-3</v>
      </c>
    </row>
    <row r="405" spans="1:2" x14ac:dyDescent="0.3">
      <c r="A405" s="7">
        <v>1</v>
      </c>
      <c r="B405">
        <f t="shared" si="6"/>
        <v>0.01</v>
      </c>
    </row>
    <row r="406" spans="1:2" x14ac:dyDescent="0.3">
      <c r="A406" s="6">
        <v>0.5</v>
      </c>
      <c r="B406">
        <f t="shared" si="6"/>
        <v>5.0000000000000001E-3</v>
      </c>
    </row>
    <row r="407" spans="1:2" x14ac:dyDescent="0.3">
      <c r="A407" s="7">
        <v>0.5</v>
      </c>
      <c r="B407">
        <f t="shared" si="6"/>
        <v>5.0000000000000001E-3</v>
      </c>
    </row>
    <row r="408" spans="1:2" x14ac:dyDescent="0.3">
      <c r="A408" s="6">
        <v>0.5</v>
      </c>
      <c r="B408">
        <f t="shared" si="6"/>
        <v>5.0000000000000001E-3</v>
      </c>
    </row>
    <row r="409" spans="1:2" x14ac:dyDescent="0.3">
      <c r="A409" s="7">
        <v>0.5</v>
      </c>
      <c r="B409">
        <f t="shared" si="6"/>
        <v>5.0000000000000001E-3</v>
      </c>
    </row>
    <row r="410" spans="1:2" x14ac:dyDescent="0.3">
      <c r="A410" s="6">
        <v>0.5</v>
      </c>
      <c r="B410">
        <f t="shared" si="6"/>
        <v>5.0000000000000001E-3</v>
      </c>
    </row>
    <row r="411" spans="1:2" x14ac:dyDescent="0.3">
      <c r="A411" s="7">
        <v>1.5</v>
      </c>
      <c r="B411">
        <f t="shared" si="6"/>
        <v>1.4999999999999999E-2</v>
      </c>
    </row>
    <row r="412" spans="1:2" x14ac:dyDescent="0.3">
      <c r="A412" s="6">
        <v>0.5</v>
      </c>
      <c r="B412">
        <f t="shared" si="6"/>
        <v>5.0000000000000001E-3</v>
      </c>
    </row>
    <row r="413" spans="1:2" x14ac:dyDescent="0.3">
      <c r="A413" s="7">
        <v>1.5</v>
      </c>
      <c r="B413">
        <f t="shared" si="6"/>
        <v>1.4999999999999999E-2</v>
      </c>
    </row>
    <row r="414" spans="1:2" x14ac:dyDescent="0.3">
      <c r="A414" s="6">
        <v>1</v>
      </c>
      <c r="B414">
        <f t="shared" si="6"/>
        <v>0.01</v>
      </c>
    </row>
    <row r="415" spans="1:2" x14ac:dyDescent="0.3">
      <c r="A415" s="7">
        <v>0.5</v>
      </c>
      <c r="B415">
        <f t="shared" si="6"/>
        <v>5.0000000000000001E-3</v>
      </c>
    </row>
    <row r="416" spans="1:2" x14ac:dyDescent="0.3">
      <c r="A416" s="6">
        <v>0.5</v>
      </c>
      <c r="B416">
        <f t="shared" si="6"/>
        <v>5.0000000000000001E-3</v>
      </c>
    </row>
    <row r="417" spans="1:2" x14ac:dyDescent="0.3">
      <c r="A417" s="7">
        <v>0.5</v>
      </c>
      <c r="B417">
        <f t="shared" si="6"/>
        <v>5.0000000000000001E-3</v>
      </c>
    </row>
    <row r="418" spans="1:2" x14ac:dyDescent="0.3">
      <c r="A418" s="6">
        <v>0.5</v>
      </c>
      <c r="B418">
        <f t="shared" si="6"/>
        <v>5.0000000000000001E-3</v>
      </c>
    </row>
    <row r="419" spans="1:2" x14ac:dyDescent="0.3">
      <c r="A419" s="7">
        <v>1.5</v>
      </c>
      <c r="B419">
        <f t="shared" si="6"/>
        <v>1.4999999999999999E-2</v>
      </c>
    </row>
    <row r="420" spans="1:2" x14ac:dyDescent="0.3">
      <c r="A420" s="6">
        <v>0.5</v>
      </c>
      <c r="B420">
        <f t="shared" si="6"/>
        <v>5.0000000000000001E-3</v>
      </c>
    </row>
    <row r="421" spans="1:2" x14ac:dyDescent="0.3">
      <c r="A421" s="7">
        <v>0.5</v>
      </c>
      <c r="B421">
        <f t="shared" si="6"/>
        <v>5.0000000000000001E-3</v>
      </c>
    </row>
    <row r="422" spans="1:2" x14ac:dyDescent="0.3">
      <c r="A422" s="6">
        <v>0.5</v>
      </c>
      <c r="B422">
        <f t="shared" si="6"/>
        <v>5.0000000000000001E-3</v>
      </c>
    </row>
    <row r="423" spans="1:2" x14ac:dyDescent="0.3">
      <c r="A423" s="7">
        <v>1</v>
      </c>
      <c r="B423">
        <f t="shared" si="6"/>
        <v>0.01</v>
      </c>
    </row>
    <row r="424" spans="1:2" x14ac:dyDescent="0.3">
      <c r="A424" s="6">
        <v>0.5</v>
      </c>
      <c r="B424">
        <f t="shared" si="6"/>
        <v>5.0000000000000001E-3</v>
      </c>
    </row>
    <row r="425" spans="1:2" x14ac:dyDescent="0.3">
      <c r="A425" s="7">
        <v>0.5</v>
      </c>
      <c r="B425">
        <f t="shared" si="6"/>
        <v>5.0000000000000001E-3</v>
      </c>
    </row>
    <row r="426" spans="1:2" x14ac:dyDescent="0.3">
      <c r="A426" s="6">
        <v>0.5</v>
      </c>
      <c r="B426">
        <f t="shared" si="6"/>
        <v>5.0000000000000001E-3</v>
      </c>
    </row>
    <row r="427" spans="1:2" x14ac:dyDescent="0.3">
      <c r="A427" s="7">
        <v>1</v>
      </c>
      <c r="B427">
        <f t="shared" si="6"/>
        <v>0.01</v>
      </c>
    </row>
    <row r="428" spans="1:2" x14ac:dyDescent="0.3">
      <c r="A428" s="6">
        <v>1</v>
      </c>
      <c r="B428">
        <f t="shared" si="6"/>
        <v>0.01</v>
      </c>
    </row>
    <row r="429" spans="1:2" x14ac:dyDescent="0.3">
      <c r="A429" s="7">
        <v>1.5</v>
      </c>
      <c r="B429">
        <f t="shared" si="6"/>
        <v>1.4999999999999999E-2</v>
      </c>
    </row>
    <row r="430" spans="1:2" x14ac:dyDescent="0.3">
      <c r="A430" s="6">
        <v>0.5</v>
      </c>
      <c r="B430">
        <f t="shared" si="6"/>
        <v>5.0000000000000001E-3</v>
      </c>
    </row>
    <row r="431" spans="1:2" x14ac:dyDescent="0.3">
      <c r="A431" s="7">
        <v>0.5</v>
      </c>
      <c r="B431">
        <f t="shared" si="6"/>
        <v>5.0000000000000001E-3</v>
      </c>
    </row>
    <row r="432" spans="1:2" x14ac:dyDescent="0.3">
      <c r="A432" s="6">
        <v>1</v>
      </c>
      <c r="B432">
        <f t="shared" si="6"/>
        <v>0.01</v>
      </c>
    </row>
    <row r="433" spans="1:2" x14ac:dyDescent="0.3">
      <c r="A433" s="7">
        <v>1</v>
      </c>
      <c r="B433">
        <f t="shared" si="6"/>
        <v>0.01</v>
      </c>
    </row>
    <row r="434" spans="1:2" x14ac:dyDescent="0.3">
      <c r="A434" s="6">
        <v>1</v>
      </c>
      <c r="B434">
        <f t="shared" si="6"/>
        <v>0.01</v>
      </c>
    </row>
    <row r="435" spans="1:2" x14ac:dyDescent="0.3">
      <c r="A435" s="7">
        <v>1</v>
      </c>
      <c r="B435">
        <f t="shared" si="6"/>
        <v>0.01</v>
      </c>
    </row>
    <row r="436" spans="1:2" x14ac:dyDescent="0.3">
      <c r="A436" s="6">
        <v>1</v>
      </c>
      <c r="B436">
        <f t="shared" si="6"/>
        <v>0.01</v>
      </c>
    </row>
    <row r="437" spans="1:2" x14ac:dyDescent="0.3">
      <c r="A437" s="7">
        <v>2</v>
      </c>
      <c r="B437">
        <f t="shared" si="6"/>
        <v>0.02</v>
      </c>
    </row>
    <row r="438" spans="1:2" x14ac:dyDescent="0.3">
      <c r="A438" s="6">
        <v>0.5</v>
      </c>
      <c r="B438">
        <f t="shared" si="6"/>
        <v>5.0000000000000001E-3</v>
      </c>
    </row>
    <row r="439" spans="1:2" x14ac:dyDescent="0.3">
      <c r="A439" s="7">
        <v>1</v>
      </c>
      <c r="B439">
        <f t="shared" si="6"/>
        <v>0.01</v>
      </c>
    </row>
    <row r="440" spans="1:2" x14ac:dyDescent="0.3">
      <c r="A440" s="6">
        <v>2</v>
      </c>
      <c r="B440">
        <f t="shared" si="6"/>
        <v>0.02</v>
      </c>
    </row>
    <row r="441" spans="1:2" x14ac:dyDescent="0.3">
      <c r="A441" s="7">
        <v>0.5</v>
      </c>
      <c r="B441">
        <f t="shared" si="6"/>
        <v>5.0000000000000001E-3</v>
      </c>
    </row>
    <row r="442" spans="1:2" x14ac:dyDescent="0.3">
      <c r="A442" s="6">
        <v>2</v>
      </c>
      <c r="B442">
        <f t="shared" si="6"/>
        <v>0.02</v>
      </c>
    </row>
    <row r="443" spans="1:2" x14ac:dyDescent="0.3">
      <c r="A443" s="7">
        <v>0.5</v>
      </c>
      <c r="B443">
        <f t="shared" si="6"/>
        <v>5.0000000000000001E-3</v>
      </c>
    </row>
    <row r="444" spans="1:2" x14ac:dyDescent="0.3">
      <c r="A444" s="6">
        <v>0.5</v>
      </c>
      <c r="B444">
        <f t="shared" si="6"/>
        <v>5.0000000000000001E-3</v>
      </c>
    </row>
    <row r="445" spans="1:2" x14ac:dyDescent="0.3">
      <c r="A445" s="7">
        <v>0.5</v>
      </c>
      <c r="B445">
        <f t="shared" si="6"/>
        <v>5.0000000000000001E-3</v>
      </c>
    </row>
    <row r="446" spans="1:2" x14ac:dyDescent="0.3">
      <c r="A446" s="6">
        <v>0.5</v>
      </c>
      <c r="B446">
        <f t="shared" si="6"/>
        <v>5.0000000000000001E-3</v>
      </c>
    </row>
    <row r="447" spans="1:2" x14ac:dyDescent="0.3">
      <c r="A447" s="7">
        <v>0.5</v>
      </c>
      <c r="B447">
        <f t="shared" si="6"/>
        <v>5.0000000000000001E-3</v>
      </c>
    </row>
    <row r="448" spans="1:2" x14ac:dyDescent="0.3">
      <c r="A448" s="6">
        <v>0.5</v>
      </c>
      <c r="B448">
        <f t="shared" si="6"/>
        <v>5.0000000000000001E-3</v>
      </c>
    </row>
    <row r="449" spans="1:2" x14ac:dyDescent="0.3">
      <c r="A449" s="7">
        <v>0.5</v>
      </c>
      <c r="B449">
        <f t="shared" si="6"/>
        <v>5.0000000000000001E-3</v>
      </c>
    </row>
    <row r="450" spans="1:2" x14ac:dyDescent="0.3">
      <c r="A450" s="6">
        <v>1</v>
      </c>
      <c r="B450">
        <f t="shared" si="6"/>
        <v>0.01</v>
      </c>
    </row>
    <row r="451" spans="1:2" x14ac:dyDescent="0.3">
      <c r="A451" s="7">
        <v>0.5</v>
      </c>
      <c r="B451">
        <f t="shared" ref="B451:B514" si="7">A451/100</f>
        <v>5.0000000000000001E-3</v>
      </c>
    </row>
    <row r="452" spans="1:2" x14ac:dyDescent="0.3">
      <c r="A452" s="6">
        <v>1</v>
      </c>
      <c r="B452">
        <f t="shared" si="7"/>
        <v>0.01</v>
      </c>
    </row>
    <row r="453" spans="1:2" x14ac:dyDescent="0.3">
      <c r="A453" s="7">
        <v>0.5</v>
      </c>
      <c r="B453">
        <f t="shared" si="7"/>
        <v>5.0000000000000001E-3</v>
      </c>
    </row>
    <row r="454" spans="1:2" x14ac:dyDescent="0.3">
      <c r="A454" s="6">
        <v>0.5</v>
      </c>
      <c r="B454">
        <f t="shared" si="7"/>
        <v>5.0000000000000001E-3</v>
      </c>
    </row>
    <row r="455" spans="1:2" x14ac:dyDescent="0.3">
      <c r="A455" s="7">
        <v>0.5</v>
      </c>
      <c r="B455">
        <f t="shared" si="7"/>
        <v>5.0000000000000001E-3</v>
      </c>
    </row>
    <row r="456" spans="1:2" x14ac:dyDescent="0.3">
      <c r="A456" s="6">
        <v>1</v>
      </c>
      <c r="B456">
        <f t="shared" si="7"/>
        <v>0.01</v>
      </c>
    </row>
    <row r="457" spans="1:2" x14ac:dyDescent="0.3">
      <c r="A457" s="7">
        <v>1</v>
      </c>
      <c r="B457">
        <f t="shared" si="7"/>
        <v>0.01</v>
      </c>
    </row>
    <row r="458" spans="1:2" x14ac:dyDescent="0.3">
      <c r="A458" s="6">
        <v>1</v>
      </c>
      <c r="B458">
        <f t="shared" si="7"/>
        <v>0.01</v>
      </c>
    </row>
    <row r="459" spans="1:2" x14ac:dyDescent="0.3">
      <c r="A459" s="7">
        <v>0.5</v>
      </c>
      <c r="B459">
        <f t="shared" si="7"/>
        <v>5.0000000000000001E-3</v>
      </c>
    </row>
    <row r="460" spans="1:2" x14ac:dyDescent="0.3">
      <c r="A460" s="6">
        <v>1</v>
      </c>
      <c r="B460">
        <f t="shared" si="7"/>
        <v>0.01</v>
      </c>
    </row>
    <row r="461" spans="1:2" x14ac:dyDescent="0.3">
      <c r="A461" s="7">
        <v>1.5</v>
      </c>
      <c r="B461">
        <f t="shared" si="7"/>
        <v>1.4999999999999999E-2</v>
      </c>
    </row>
    <row r="462" spans="1:2" x14ac:dyDescent="0.3">
      <c r="A462" s="6">
        <v>1</v>
      </c>
      <c r="B462">
        <f t="shared" si="7"/>
        <v>0.01</v>
      </c>
    </row>
    <row r="463" spans="1:2" x14ac:dyDescent="0.3">
      <c r="A463" s="7">
        <v>0.5</v>
      </c>
      <c r="B463">
        <f t="shared" si="7"/>
        <v>5.0000000000000001E-3</v>
      </c>
    </row>
    <row r="464" spans="1:2" x14ac:dyDescent="0.3">
      <c r="A464" s="6">
        <v>0.5</v>
      </c>
      <c r="B464">
        <f t="shared" si="7"/>
        <v>5.0000000000000001E-3</v>
      </c>
    </row>
    <row r="465" spans="1:2" x14ac:dyDescent="0.3">
      <c r="A465" s="7">
        <v>2</v>
      </c>
      <c r="B465">
        <f t="shared" si="7"/>
        <v>0.02</v>
      </c>
    </row>
    <row r="466" spans="1:2" x14ac:dyDescent="0.3">
      <c r="A466" s="6">
        <v>0.5</v>
      </c>
      <c r="B466">
        <f t="shared" si="7"/>
        <v>5.0000000000000001E-3</v>
      </c>
    </row>
    <row r="467" spans="1:2" x14ac:dyDescent="0.3">
      <c r="A467" s="7">
        <v>1</v>
      </c>
      <c r="B467">
        <f t="shared" si="7"/>
        <v>0.01</v>
      </c>
    </row>
    <row r="468" spans="1:2" x14ac:dyDescent="0.3">
      <c r="A468" s="6">
        <v>1</v>
      </c>
      <c r="B468">
        <f t="shared" si="7"/>
        <v>0.01</v>
      </c>
    </row>
    <row r="469" spans="1:2" x14ac:dyDescent="0.3">
      <c r="A469" s="7">
        <v>1</v>
      </c>
      <c r="B469">
        <f t="shared" si="7"/>
        <v>0.01</v>
      </c>
    </row>
    <row r="470" spans="1:2" x14ac:dyDescent="0.3">
      <c r="A470" s="6">
        <v>1</v>
      </c>
      <c r="B470">
        <f t="shared" si="7"/>
        <v>0.01</v>
      </c>
    </row>
    <row r="471" spans="1:2" x14ac:dyDescent="0.3">
      <c r="A471" s="7">
        <v>0.5</v>
      </c>
      <c r="B471">
        <f t="shared" si="7"/>
        <v>5.0000000000000001E-3</v>
      </c>
    </row>
    <row r="472" spans="1:2" x14ac:dyDescent="0.3">
      <c r="A472" s="6">
        <v>0.5</v>
      </c>
      <c r="B472">
        <f t="shared" si="7"/>
        <v>5.0000000000000001E-3</v>
      </c>
    </row>
    <row r="473" spans="1:2" x14ac:dyDescent="0.3">
      <c r="A473" s="7">
        <v>1</v>
      </c>
      <c r="B473">
        <f t="shared" si="7"/>
        <v>0.01</v>
      </c>
    </row>
    <row r="474" spans="1:2" x14ac:dyDescent="0.3">
      <c r="A474" s="6">
        <v>0.5</v>
      </c>
      <c r="B474">
        <f t="shared" si="7"/>
        <v>5.0000000000000001E-3</v>
      </c>
    </row>
    <row r="475" spans="1:2" x14ac:dyDescent="0.3">
      <c r="A475" s="7">
        <v>0.5</v>
      </c>
      <c r="B475">
        <f t="shared" si="7"/>
        <v>5.0000000000000001E-3</v>
      </c>
    </row>
    <row r="476" spans="1:2" x14ac:dyDescent="0.3">
      <c r="A476" s="6">
        <v>1</v>
      </c>
      <c r="B476">
        <f t="shared" si="7"/>
        <v>0.01</v>
      </c>
    </row>
    <row r="477" spans="1:2" x14ac:dyDescent="0.3">
      <c r="A477" s="7">
        <v>0.5</v>
      </c>
      <c r="B477">
        <f t="shared" si="7"/>
        <v>5.0000000000000001E-3</v>
      </c>
    </row>
    <row r="478" spans="1:2" x14ac:dyDescent="0.3">
      <c r="A478" s="6">
        <v>1.5</v>
      </c>
      <c r="B478">
        <f t="shared" si="7"/>
        <v>1.4999999999999999E-2</v>
      </c>
    </row>
    <row r="479" spans="1:2" x14ac:dyDescent="0.3">
      <c r="A479" s="7">
        <v>0.5</v>
      </c>
      <c r="B479">
        <f t="shared" si="7"/>
        <v>5.0000000000000001E-3</v>
      </c>
    </row>
    <row r="480" spans="1:2" x14ac:dyDescent="0.3">
      <c r="A480" s="6">
        <v>2</v>
      </c>
      <c r="B480">
        <f t="shared" si="7"/>
        <v>0.02</v>
      </c>
    </row>
    <row r="481" spans="1:2" x14ac:dyDescent="0.3">
      <c r="A481" s="7">
        <v>0.5</v>
      </c>
      <c r="B481">
        <f t="shared" si="7"/>
        <v>5.0000000000000001E-3</v>
      </c>
    </row>
    <row r="482" spans="1:2" x14ac:dyDescent="0.3">
      <c r="A482" s="6">
        <v>0.5</v>
      </c>
      <c r="B482">
        <f t="shared" si="7"/>
        <v>5.0000000000000001E-3</v>
      </c>
    </row>
    <row r="483" spans="1:2" x14ac:dyDescent="0.3">
      <c r="A483" s="7">
        <v>0.5</v>
      </c>
      <c r="B483">
        <f t="shared" si="7"/>
        <v>5.0000000000000001E-3</v>
      </c>
    </row>
    <row r="484" spans="1:2" x14ac:dyDescent="0.3">
      <c r="A484" s="6">
        <v>0.5</v>
      </c>
      <c r="B484">
        <f t="shared" si="7"/>
        <v>5.0000000000000001E-3</v>
      </c>
    </row>
    <row r="485" spans="1:2" x14ac:dyDescent="0.3">
      <c r="A485" s="7">
        <v>0.5</v>
      </c>
      <c r="B485">
        <f t="shared" si="7"/>
        <v>5.0000000000000001E-3</v>
      </c>
    </row>
    <row r="486" spans="1:2" x14ac:dyDescent="0.3">
      <c r="A486" s="6">
        <v>1</v>
      </c>
      <c r="B486">
        <f t="shared" si="7"/>
        <v>0.01</v>
      </c>
    </row>
    <row r="487" spans="1:2" x14ac:dyDescent="0.3">
      <c r="A487" s="7">
        <v>1</v>
      </c>
      <c r="B487">
        <f t="shared" si="7"/>
        <v>0.01</v>
      </c>
    </row>
    <row r="488" spans="1:2" x14ac:dyDescent="0.3">
      <c r="A488" s="6">
        <v>1</v>
      </c>
      <c r="B488">
        <f t="shared" si="7"/>
        <v>0.01</v>
      </c>
    </row>
    <row r="489" spans="1:2" x14ac:dyDescent="0.3">
      <c r="A489" s="7">
        <v>0.5</v>
      </c>
      <c r="B489">
        <f t="shared" si="7"/>
        <v>5.0000000000000001E-3</v>
      </c>
    </row>
    <row r="490" spans="1:2" x14ac:dyDescent="0.3">
      <c r="A490" s="6">
        <v>0.5</v>
      </c>
      <c r="B490">
        <f t="shared" si="7"/>
        <v>5.0000000000000001E-3</v>
      </c>
    </row>
    <row r="491" spans="1:2" x14ac:dyDescent="0.3">
      <c r="A491" s="7">
        <v>1.5</v>
      </c>
      <c r="B491">
        <f t="shared" si="7"/>
        <v>1.4999999999999999E-2</v>
      </c>
    </row>
    <row r="492" spans="1:2" x14ac:dyDescent="0.3">
      <c r="A492" s="6">
        <v>0.5</v>
      </c>
      <c r="B492">
        <f t="shared" si="7"/>
        <v>5.0000000000000001E-3</v>
      </c>
    </row>
    <row r="493" spans="1:2" x14ac:dyDescent="0.3">
      <c r="A493" s="7">
        <v>1</v>
      </c>
      <c r="B493">
        <f t="shared" si="7"/>
        <v>0.01</v>
      </c>
    </row>
    <row r="494" spans="1:2" x14ac:dyDescent="0.3">
      <c r="A494" s="6">
        <v>0.5</v>
      </c>
      <c r="B494">
        <f t="shared" si="7"/>
        <v>5.0000000000000001E-3</v>
      </c>
    </row>
    <row r="495" spans="1:2" x14ac:dyDescent="0.3">
      <c r="A495" s="7">
        <v>1</v>
      </c>
      <c r="B495">
        <f t="shared" si="7"/>
        <v>0.01</v>
      </c>
    </row>
    <row r="496" spans="1:2" x14ac:dyDescent="0.3">
      <c r="A496" s="6">
        <v>1</v>
      </c>
      <c r="B496">
        <f t="shared" si="7"/>
        <v>0.01</v>
      </c>
    </row>
    <row r="497" spans="1:2" x14ac:dyDescent="0.3">
      <c r="A497" s="7">
        <v>1</v>
      </c>
      <c r="B497">
        <f t="shared" si="7"/>
        <v>0.01</v>
      </c>
    </row>
    <row r="498" spans="1:2" x14ac:dyDescent="0.3">
      <c r="A498" s="6">
        <v>1</v>
      </c>
      <c r="B498">
        <f t="shared" si="7"/>
        <v>0.01</v>
      </c>
    </row>
    <row r="499" spans="1:2" x14ac:dyDescent="0.3">
      <c r="A499" s="7">
        <v>1</v>
      </c>
      <c r="B499">
        <f t="shared" si="7"/>
        <v>0.01</v>
      </c>
    </row>
    <row r="500" spans="1:2" x14ac:dyDescent="0.3">
      <c r="A500" s="6">
        <v>2</v>
      </c>
      <c r="B500">
        <f t="shared" si="7"/>
        <v>0.02</v>
      </c>
    </row>
    <row r="501" spans="1:2" x14ac:dyDescent="0.3">
      <c r="A501" s="7">
        <v>1</v>
      </c>
      <c r="B501">
        <f t="shared" si="7"/>
        <v>0.01</v>
      </c>
    </row>
    <row r="502" spans="1:2" x14ac:dyDescent="0.3">
      <c r="A502" s="6">
        <v>1.5</v>
      </c>
      <c r="B502">
        <f t="shared" si="7"/>
        <v>1.4999999999999999E-2</v>
      </c>
    </row>
    <row r="503" spans="1:2" x14ac:dyDescent="0.3">
      <c r="A503" s="7">
        <v>0.5</v>
      </c>
      <c r="B503">
        <f t="shared" si="7"/>
        <v>5.0000000000000001E-3</v>
      </c>
    </row>
    <row r="504" spans="1:2" x14ac:dyDescent="0.3">
      <c r="A504" s="6">
        <v>1</v>
      </c>
      <c r="B504">
        <f t="shared" si="7"/>
        <v>0.01</v>
      </c>
    </row>
    <row r="505" spans="1:2" x14ac:dyDescent="0.3">
      <c r="A505" s="7">
        <v>0.5</v>
      </c>
      <c r="B505">
        <f t="shared" si="7"/>
        <v>5.0000000000000001E-3</v>
      </c>
    </row>
    <row r="506" spans="1:2" x14ac:dyDescent="0.3">
      <c r="A506" s="6">
        <v>1.5</v>
      </c>
      <c r="B506">
        <f t="shared" si="7"/>
        <v>1.4999999999999999E-2</v>
      </c>
    </row>
    <row r="507" spans="1:2" x14ac:dyDescent="0.3">
      <c r="A507" s="7">
        <v>1</v>
      </c>
      <c r="B507">
        <f t="shared" si="7"/>
        <v>0.01</v>
      </c>
    </row>
    <row r="508" spans="1:2" x14ac:dyDescent="0.3">
      <c r="A508" s="6">
        <v>0.5</v>
      </c>
      <c r="B508">
        <f t="shared" si="7"/>
        <v>5.0000000000000001E-3</v>
      </c>
    </row>
    <row r="509" spans="1:2" x14ac:dyDescent="0.3">
      <c r="A509" s="7">
        <v>0.5</v>
      </c>
      <c r="B509">
        <f t="shared" si="7"/>
        <v>5.0000000000000001E-3</v>
      </c>
    </row>
    <row r="510" spans="1:2" x14ac:dyDescent="0.3">
      <c r="A510" s="6">
        <v>0.5</v>
      </c>
      <c r="B510">
        <f t="shared" si="7"/>
        <v>5.0000000000000001E-3</v>
      </c>
    </row>
    <row r="511" spans="1:2" x14ac:dyDescent="0.3">
      <c r="A511" s="7">
        <v>0.5</v>
      </c>
      <c r="B511">
        <f t="shared" si="7"/>
        <v>5.0000000000000001E-3</v>
      </c>
    </row>
    <row r="512" spans="1:2" x14ac:dyDescent="0.3">
      <c r="A512" s="6">
        <v>0.5</v>
      </c>
      <c r="B512">
        <f t="shared" si="7"/>
        <v>5.0000000000000001E-3</v>
      </c>
    </row>
    <row r="513" spans="1:2" x14ac:dyDescent="0.3">
      <c r="A513" s="7">
        <v>1</v>
      </c>
      <c r="B513">
        <f t="shared" si="7"/>
        <v>0.01</v>
      </c>
    </row>
    <row r="514" spans="1:2" x14ac:dyDescent="0.3">
      <c r="A514" s="6">
        <v>0.5</v>
      </c>
      <c r="B514">
        <f t="shared" si="7"/>
        <v>5.0000000000000001E-3</v>
      </c>
    </row>
    <row r="515" spans="1:2" x14ac:dyDescent="0.3">
      <c r="A515" s="7">
        <v>0.5</v>
      </c>
      <c r="B515">
        <f t="shared" ref="B515:B578" si="8">A515/100</f>
        <v>5.0000000000000001E-3</v>
      </c>
    </row>
    <row r="516" spans="1:2" x14ac:dyDescent="0.3">
      <c r="A516" s="6">
        <v>0.5</v>
      </c>
      <c r="B516">
        <f t="shared" si="8"/>
        <v>5.0000000000000001E-3</v>
      </c>
    </row>
    <row r="517" spans="1:2" x14ac:dyDescent="0.3">
      <c r="A517" s="7">
        <v>2</v>
      </c>
      <c r="B517">
        <f t="shared" si="8"/>
        <v>0.02</v>
      </c>
    </row>
    <row r="518" spans="1:2" x14ac:dyDescent="0.3">
      <c r="A518" s="6">
        <v>1</v>
      </c>
      <c r="B518">
        <f t="shared" si="8"/>
        <v>0.01</v>
      </c>
    </row>
    <row r="519" spans="1:2" x14ac:dyDescent="0.3">
      <c r="A519" s="7">
        <v>2</v>
      </c>
      <c r="B519">
        <f t="shared" si="8"/>
        <v>0.02</v>
      </c>
    </row>
    <row r="520" spans="1:2" x14ac:dyDescent="0.3">
      <c r="A520" s="6">
        <v>2</v>
      </c>
      <c r="B520">
        <f t="shared" si="8"/>
        <v>0.02</v>
      </c>
    </row>
    <row r="521" spans="1:2" x14ac:dyDescent="0.3">
      <c r="A521" s="7">
        <v>1.5</v>
      </c>
      <c r="B521">
        <f t="shared" si="8"/>
        <v>1.4999999999999999E-2</v>
      </c>
    </row>
    <row r="522" spans="1:2" x14ac:dyDescent="0.3">
      <c r="A522" s="6">
        <v>2</v>
      </c>
      <c r="B522">
        <f t="shared" si="8"/>
        <v>0.02</v>
      </c>
    </row>
    <row r="523" spans="1:2" x14ac:dyDescent="0.3">
      <c r="A523" s="7">
        <v>1</v>
      </c>
      <c r="B523">
        <f t="shared" si="8"/>
        <v>0.01</v>
      </c>
    </row>
    <row r="524" spans="1:2" x14ac:dyDescent="0.3">
      <c r="A524" s="6">
        <v>0.5</v>
      </c>
      <c r="B524">
        <f t="shared" si="8"/>
        <v>5.0000000000000001E-3</v>
      </c>
    </row>
    <row r="525" spans="1:2" x14ac:dyDescent="0.3">
      <c r="A525" s="7">
        <v>1.5</v>
      </c>
      <c r="B525">
        <f t="shared" si="8"/>
        <v>1.4999999999999999E-2</v>
      </c>
    </row>
    <row r="526" spans="1:2" x14ac:dyDescent="0.3">
      <c r="A526" s="6">
        <v>1.5</v>
      </c>
      <c r="B526">
        <f t="shared" si="8"/>
        <v>1.4999999999999999E-2</v>
      </c>
    </row>
    <row r="527" spans="1:2" x14ac:dyDescent="0.3">
      <c r="A527" s="7">
        <v>0.5</v>
      </c>
      <c r="B527">
        <f t="shared" si="8"/>
        <v>5.0000000000000001E-3</v>
      </c>
    </row>
    <row r="528" spans="1:2" x14ac:dyDescent="0.3">
      <c r="A528" s="6">
        <v>0.5</v>
      </c>
      <c r="B528">
        <f t="shared" si="8"/>
        <v>5.0000000000000001E-3</v>
      </c>
    </row>
    <row r="529" spans="1:2" x14ac:dyDescent="0.3">
      <c r="A529" s="7">
        <v>0.5</v>
      </c>
      <c r="B529">
        <f t="shared" si="8"/>
        <v>5.0000000000000001E-3</v>
      </c>
    </row>
    <row r="530" spans="1:2" x14ac:dyDescent="0.3">
      <c r="A530" s="6">
        <v>1</v>
      </c>
      <c r="B530">
        <f t="shared" si="8"/>
        <v>0.01</v>
      </c>
    </row>
    <row r="531" spans="1:2" x14ac:dyDescent="0.3">
      <c r="A531" s="7">
        <v>0.5</v>
      </c>
      <c r="B531">
        <f t="shared" si="8"/>
        <v>5.0000000000000001E-3</v>
      </c>
    </row>
    <row r="532" spans="1:2" x14ac:dyDescent="0.3">
      <c r="A532" s="6">
        <v>0.5</v>
      </c>
      <c r="B532">
        <f t="shared" si="8"/>
        <v>5.0000000000000001E-3</v>
      </c>
    </row>
    <row r="533" spans="1:2" x14ac:dyDescent="0.3">
      <c r="A533" s="7">
        <v>1</v>
      </c>
      <c r="B533">
        <f t="shared" si="8"/>
        <v>0.01</v>
      </c>
    </row>
    <row r="534" spans="1:2" x14ac:dyDescent="0.3">
      <c r="A534" s="6">
        <v>0.5</v>
      </c>
      <c r="B534">
        <f t="shared" si="8"/>
        <v>5.0000000000000001E-3</v>
      </c>
    </row>
    <row r="535" spans="1:2" x14ac:dyDescent="0.3">
      <c r="A535" s="7">
        <v>0.5</v>
      </c>
      <c r="B535">
        <f t="shared" si="8"/>
        <v>5.0000000000000001E-3</v>
      </c>
    </row>
    <row r="536" spans="1:2" x14ac:dyDescent="0.3">
      <c r="A536" s="6">
        <v>2</v>
      </c>
      <c r="B536">
        <f t="shared" si="8"/>
        <v>0.02</v>
      </c>
    </row>
    <row r="537" spans="1:2" x14ac:dyDescent="0.3">
      <c r="A537" s="7">
        <v>1.5</v>
      </c>
      <c r="B537">
        <f t="shared" si="8"/>
        <v>1.4999999999999999E-2</v>
      </c>
    </row>
    <row r="538" spans="1:2" x14ac:dyDescent="0.3">
      <c r="A538" s="6">
        <v>1</v>
      </c>
      <c r="B538">
        <f t="shared" si="8"/>
        <v>0.01</v>
      </c>
    </row>
    <row r="539" spans="1:2" x14ac:dyDescent="0.3">
      <c r="A539" s="7">
        <v>0.5</v>
      </c>
      <c r="B539">
        <f t="shared" si="8"/>
        <v>5.0000000000000001E-3</v>
      </c>
    </row>
    <row r="540" spans="1:2" x14ac:dyDescent="0.3">
      <c r="A540" s="6">
        <v>1</v>
      </c>
      <c r="B540">
        <f t="shared" si="8"/>
        <v>0.01</v>
      </c>
    </row>
    <row r="541" spans="1:2" x14ac:dyDescent="0.3">
      <c r="A541" s="7">
        <v>1</v>
      </c>
      <c r="B541">
        <f t="shared" si="8"/>
        <v>0.01</v>
      </c>
    </row>
    <row r="542" spans="1:2" x14ac:dyDescent="0.3">
      <c r="A542" s="6">
        <v>0.5</v>
      </c>
      <c r="B542">
        <f t="shared" si="8"/>
        <v>5.0000000000000001E-3</v>
      </c>
    </row>
    <row r="543" spans="1:2" x14ac:dyDescent="0.3">
      <c r="A543" s="7">
        <v>1.5</v>
      </c>
      <c r="B543">
        <f t="shared" si="8"/>
        <v>1.4999999999999999E-2</v>
      </c>
    </row>
    <row r="544" spans="1:2" x14ac:dyDescent="0.3">
      <c r="A544" s="6">
        <v>0.5</v>
      </c>
      <c r="B544">
        <f t="shared" si="8"/>
        <v>5.0000000000000001E-3</v>
      </c>
    </row>
    <row r="545" spans="1:2" x14ac:dyDescent="0.3">
      <c r="A545" s="7">
        <v>1</v>
      </c>
      <c r="B545">
        <f t="shared" si="8"/>
        <v>0.01</v>
      </c>
    </row>
    <row r="546" spans="1:2" x14ac:dyDescent="0.3">
      <c r="A546" s="6">
        <v>1</v>
      </c>
      <c r="B546">
        <f t="shared" si="8"/>
        <v>0.01</v>
      </c>
    </row>
    <row r="547" spans="1:2" x14ac:dyDescent="0.3">
      <c r="A547" s="7">
        <v>1</v>
      </c>
      <c r="B547">
        <f t="shared" si="8"/>
        <v>0.01</v>
      </c>
    </row>
    <row r="548" spans="1:2" x14ac:dyDescent="0.3">
      <c r="A548" s="6">
        <v>1</v>
      </c>
      <c r="B548">
        <f t="shared" si="8"/>
        <v>0.01</v>
      </c>
    </row>
    <row r="549" spans="1:2" x14ac:dyDescent="0.3">
      <c r="A549" s="7">
        <v>0.5</v>
      </c>
      <c r="B549">
        <f t="shared" si="8"/>
        <v>5.0000000000000001E-3</v>
      </c>
    </row>
    <row r="550" spans="1:2" x14ac:dyDescent="0.3">
      <c r="A550" s="6">
        <v>0.5</v>
      </c>
      <c r="B550">
        <f t="shared" si="8"/>
        <v>5.0000000000000001E-3</v>
      </c>
    </row>
    <row r="551" spans="1:2" x14ac:dyDescent="0.3">
      <c r="A551" s="7">
        <v>1</v>
      </c>
      <c r="B551">
        <f t="shared" si="8"/>
        <v>0.01</v>
      </c>
    </row>
    <row r="552" spans="1:2" x14ac:dyDescent="0.3">
      <c r="A552" s="6">
        <v>0.5</v>
      </c>
      <c r="B552">
        <f t="shared" si="8"/>
        <v>5.0000000000000001E-3</v>
      </c>
    </row>
    <row r="553" spans="1:2" x14ac:dyDescent="0.3">
      <c r="A553" s="7">
        <v>0.5</v>
      </c>
      <c r="B553">
        <f t="shared" si="8"/>
        <v>5.0000000000000001E-3</v>
      </c>
    </row>
    <row r="554" spans="1:2" x14ac:dyDescent="0.3">
      <c r="A554" s="6">
        <v>1</v>
      </c>
      <c r="B554">
        <f t="shared" si="8"/>
        <v>0.01</v>
      </c>
    </row>
    <row r="555" spans="1:2" x14ac:dyDescent="0.3">
      <c r="A555" s="7">
        <v>1</v>
      </c>
      <c r="B555">
        <f t="shared" si="8"/>
        <v>0.01</v>
      </c>
    </row>
    <row r="556" spans="1:2" x14ac:dyDescent="0.3">
      <c r="A556" s="6">
        <v>0.5</v>
      </c>
      <c r="B556">
        <f t="shared" si="8"/>
        <v>5.0000000000000001E-3</v>
      </c>
    </row>
    <row r="557" spans="1:2" x14ac:dyDescent="0.3">
      <c r="A557" s="7">
        <v>1</v>
      </c>
      <c r="B557">
        <f t="shared" si="8"/>
        <v>0.01</v>
      </c>
    </row>
    <row r="558" spans="1:2" x14ac:dyDescent="0.3">
      <c r="A558" s="6">
        <v>0.5</v>
      </c>
      <c r="B558">
        <f t="shared" si="8"/>
        <v>5.0000000000000001E-3</v>
      </c>
    </row>
    <row r="559" spans="1:2" x14ac:dyDescent="0.3">
      <c r="A559" s="7">
        <v>1</v>
      </c>
      <c r="B559">
        <f t="shared" si="8"/>
        <v>0.01</v>
      </c>
    </row>
    <row r="560" spans="1:2" x14ac:dyDescent="0.3">
      <c r="A560" s="6">
        <v>1</v>
      </c>
      <c r="B560">
        <f t="shared" si="8"/>
        <v>0.01</v>
      </c>
    </row>
    <row r="561" spans="1:2" x14ac:dyDescent="0.3">
      <c r="A561" s="7">
        <v>1</v>
      </c>
      <c r="B561">
        <f t="shared" si="8"/>
        <v>0.01</v>
      </c>
    </row>
    <row r="562" spans="1:2" x14ac:dyDescent="0.3">
      <c r="A562" s="6">
        <v>0.5</v>
      </c>
      <c r="B562">
        <f t="shared" si="8"/>
        <v>5.0000000000000001E-3</v>
      </c>
    </row>
    <row r="563" spans="1:2" x14ac:dyDescent="0.3">
      <c r="A563" s="7">
        <v>0.5</v>
      </c>
      <c r="B563">
        <f t="shared" si="8"/>
        <v>5.0000000000000001E-3</v>
      </c>
    </row>
    <row r="564" spans="1:2" x14ac:dyDescent="0.3">
      <c r="A564" s="6">
        <v>0.5</v>
      </c>
      <c r="B564">
        <f t="shared" si="8"/>
        <v>5.0000000000000001E-3</v>
      </c>
    </row>
    <row r="565" spans="1:2" x14ac:dyDescent="0.3">
      <c r="A565" s="7">
        <v>1</v>
      </c>
      <c r="B565">
        <f t="shared" si="8"/>
        <v>0.01</v>
      </c>
    </row>
    <row r="566" spans="1:2" x14ac:dyDescent="0.3">
      <c r="A566" s="6">
        <v>0.5</v>
      </c>
      <c r="B566">
        <f t="shared" si="8"/>
        <v>5.0000000000000001E-3</v>
      </c>
    </row>
    <row r="567" spans="1:2" x14ac:dyDescent="0.3">
      <c r="A567" s="7">
        <v>1</v>
      </c>
      <c r="B567">
        <f t="shared" si="8"/>
        <v>0.01</v>
      </c>
    </row>
    <row r="568" spans="1:2" x14ac:dyDescent="0.3">
      <c r="A568" s="6">
        <v>0.5</v>
      </c>
      <c r="B568">
        <f t="shared" si="8"/>
        <v>5.0000000000000001E-3</v>
      </c>
    </row>
    <row r="569" spans="1:2" x14ac:dyDescent="0.3">
      <c r="A569" s="7">
        <v>0.5</v>
      </c>
      <c r="B569">
        <f t="shared" si="8"/>
        <v>5.0000000000000001E-3</v>
      </c>
    </row>
    <row r="570" spans="1:2" x14ac:dyDescent="0.3">
      <c r="A570" s="6">
        <v>1</v>
      </c>
      <c r="B570">
        <f t="shared" si="8"/>
        <v>0.01</v>
      </c>
    </row>
    <row r="571" spans="1:2" x14ac:dyDescent="0.3">
      <c r="A571" s="7">
        <v>0.5</v>
      </c>
      <c r="B571">
        <f t="shared" si="8"/>
        <v>5.0000000000000001E-3</v>
      </c>
    </row>
    <row r="572" spans="1:2" x14ac:dyDescent="0.3">
      <c r="A572" s="6">
        <v>1.5</v>
      </c>
      <c r="B572">
        <f t="shared" si="8"/>
        <v>1.4999999999999999E-2</v>
      </c>
    </row>
    <row r="573" spans="1:2" x14ac:dyDescent="0.3">
      <c r="A573" s="7">
        <v>0.5</v>
      </c>
      <c r="B573">
        <f t="shared" si="8"/>
        <v>5.0000000000000001E-3</v>
      </c>
    </row>
    <row r="574" spans="1:2" x14ac:dyDescent="0.3">
      <c r="A574" s="6">
        <v>1</v>
      </c>
      <c r="B574">
        <f t="shared" si="8"/>
        <v>0.01</v>
      </c>
    </row>
    <row r="575" spans="1:2" x14ac:dyDescent="0.3">
      <c r="A575" s="7">
        <v>0.5</v>
      </c>
      <c r="B575">
        <f t="shared" si="8"/>
        <v>5.0000000000000001E-3</v>
      </c>
    </row>
    <row r="576" spans="1:2" x14ac:dyDescent="0.3">
      <c r="A576" s="6">
        <v>0.5</v>
      </c>
      <c r="B576">
        <f t="shared" si="8"/>
        <v>5.0000000000000001E-3</v>
      </c>
    </row>
    <row r="577" spans="1:2" x14ac:dyDescent="0.3">
      <c r="A577" s="7">
        <v>0.5</v>
      </c>
      <c r="B577">
        <f t="shared" si="8"/>
        <v>5.0000000000000001E-3</v>
      </c>
    </row>
    <row r="578" spans="1:2" x14ac:dyDescent="0.3">
      <c r="A578" s="6">
        <v>1</v>
      </c>
      <c r="B578">
        <f t="shared" si="8"/>
        <v>0.01</v>
      </c>
    </row>
    <row r="579" spans="1:2" x14ac:dyDescent="0.3">
      <c r="A579" s="7">
        <v>0.5</v>
      </c>
      <c r="B579">
        <f t="shared" ref="B579:B642" si="9">A579/100</f>
        <v>5.0000000000000001E-3</v>
      </c>
    </row>
    <row r="580" spans="1:2" x14ac:dyDescent="0.3">
      <c r="A580" s="6">
        <v>1</v>
      </c>
      <c r="B580">
        <f t="shared" si="9"/>
        <v>0.01</v>
      </c>
    </row>
    <row r="581" spans="1:2" x14ac:dyDescent="0.3">
      <c r="A581" s="7">
        <v>0.5</v>
      </c>
      <c r="B581">
        <f t="shared" si="9"/>
        <v>5.0000000000000001E-3</v>
      </c>
    </row>
    <row r="582" spans="1:2" x14ac:dyDescent="0.3">
      <c r="A582" s="6">
        <v>1</v>
      </c>
      <c r="B582">
        <f t="shared" si="9"/>
        <v>0.01</v>
      </c>
    </row>
    <row r="583" spans="1:2" x14ac:dyDescent="0.3">
      <c r="A583" s="7">
        <v>0.5</v>
      </c>
      <c r="B583">
        <f t="shared" si="9"/>
        <v>5.0000000000000001E-3</v>
      </c>
    </row>
    <row r="584" spans="1:2" x14ac:dyDescent="0.3">
      <c r="A584" s="6">
        <v>0.5</v>
      </c>
      <c r="B584">
        <f t="shared" si="9"/>
        <v>5.0000000000000001E-3</v>
      </c>
    </row>
    <row r="585" spans="1:2" x14ac:dyDescent="0.3">
      <c r="A585" s="7">
        <v>1.5</v>
      </c>
      <c r="B585">
        <f t="shared" si="9"/>
        <v>1.4999999999999999E-2</v>
      </c>
    </row>
    <row r="586" spans="1:2" x14ac:dyDescent="0.3">
      <c r="A586" s="6">
        <v>1</v>
      </c>
      <c r="B586">
        <f t="shared" si="9"/>
        <v>0.01</v>
      </c>
    </row>
    <row r="587" spans="1:2" x14ac:dyDescent="0.3">
      <c r="A587" s="7">
        <v>1</v>
      </c>
      <c r="B587">
        <f t="shared" si="9"/>
        <v>0.01</v>
      </c>
    </row>
    <row r="588" spans="1:2" x14ac:dyDescent="0.3">
      <c r="A588" s="6">
        <v>1</v>
      </c>
      <c r="B588">
        <f t="shared" si="9"/>
        <v>0.01</v>
      </c>
    </row>
    <row r="589" spans="1:2" x14ac:dyDescent="0.3">
      <c r="A589" s="7">
        <v>1</v>
      </c>
      <c r="B589">
        <f t="shared" si="9"/>
        <v>0.01</v>
      </c>
    </row>
    <row r="590" spans="1:2" x14ac:dyDescent="0.3">
      <c r="A590" s="6">
        <v>0.5</v>
      </c>
      <c r="B590">
        <f t="shared" si="9"/>
        <v>5.0000000000000001E-3</v>
      </c>
    </row>
    <row r="591" spans="1:2" x14ac:dyDescent="0.3">
      <c r="A591" s="7">
        <v>0.5</v>
      </c>
      <c r="B591">
        <f t="shared" si="9"/>
        <v>5.0000000000000001E-3</v>
      </c>
    </row>
    <row r="592" spans="1:2" x14ac:dyDescent="0.3">
      <c r="A592" s="6">
        <v>1</v>
      </c>
      <c r="B592">
        <f t="shared" si="9"/>
        <v>0.01</v>
      </c>
    </row>
    <row r="593" spans="1:2" x14ac:dyDescent="0.3">
      <c r="A593" s="7">
        <v>0.5</v>
      </c>
      <c r="B593">
        <f t="shared" si="9"/>
        <v>5.0000000000000001E-3</v>
      </c>
    </row>
    <row r="594" spans="1:2" x14ac:dyDescent="0.3">
      <c r="A594" s="6">
        <v>0.5</v>
      </c>
      <c r="B594">
        <f t="shared" si="9"/>
        <v>5.0000000000000001E-3</v>
      </c>
    </row>
    <row r="595" spans="1:2" x14ac:dyDescent="0.3">
      <c r="A595" s="7">
        <v>0.5</v>
      </c>
      <c r="B595">
        <f t="shared" si="9"/>
        <v>5.0000000000000001E-3</v>
      </c>
    </row>
    <row r="596" spans="1:2" x14ac:dyDescent="0.3">
      <c r="A596" s="6">
        <v>1.5</v>
      </c>
      <c r="B596">
        <f t="shared" si="9"/>
        <v>1.4999999999999999E-2</v>
      </c>
    </row>
    <row r="597" spans="1:2" x14ac:dyDescent="0.3">
      <c r="A597" s="7">
        <v>1</v>
      </c>
      <c r="B597">
        <f t="shared" si="9"/>
        <v>0.01</v>
      </c>
    </row>
    <row r="598" spans="1:2" x14ac:dyDescent="0.3">
      <c r="A598" s="6">
        <v>1</v>
      </c>
      <c r="B598">
        <f t="shared" si="9"/>
        <v>0.01</v>
      </c>
    </row>
    <row r="599" spans="1:2" x14ac:dyDescent="0.3">
      <c r="A599" s="7">
        <v>0.5</v>
      </c>
      <c r="B599">
        <f t="shared" si="9"/>
        <v>5.0000000000000001E-3</v>
      </c>
    </row>
    <row r="600" spans="1:2" x14ac:dyDescent="0.3">
      <c r="A600" s="6">
        <v>0.5</v>
      </c>
      <c r="B600">
        <f t="shared" si="9"/>
        <v>5.0000000000000001E-3</v>
      </c>
    </row>
    <row r="601" spans="1:2" x14ac:dyDescent="0.3">
      <c r="A601" s="7">
        <v>0.5</v>
      </c>
      <c r="B601">
        <f t="shared" si="9"/>
        <v>5.0000000000000001E-3</v>
      </c>
    </row>
    <row r="602" spans="1:2" x14ac:dyDescent="0.3">
      <c r="A602" s="6">
        <v>0.5</v>
      </c>
      <c r="B602">
        <f t="shared" si="9"/>
        <v>5.0000000000000001E-3</v>
      </c>
    </row>
    <row r="603" spans="1:2" x14ac:dyDescent="0.3">
      <c r="A603" s="7">
        <v>0.5</v>
      </c>
      <c r="B603">
        <f t="shared" si="9"/>
        <v>5.0000000000000001E-3</v>
      </c>
    </row>
    <row r="604" spans="1:2" x14ac:dyDescent="0.3">
      <c r="A604" s="6">
        <v>0.5</v>
      </c>
      <c r="B604">
        <f t="shared" si="9"/>
        <v>5.0000000000000001E-3</v>
      </c>
    </row>
    <row r="605" spans="1:2" x14ac:dyDescent="0.3">
      <c r="A605" s="7">
        <v>1</v>
      </c>
      <c r="B605">
        <f t="shared" si="9"/>
        <v>0.01</v>
      </c>
    </row>
    <row r="606" spans="1:2" x14ac:dyDescent="0.3">
      <c r="A606" s="6">
        <v>0.5</v>
      </c>
      <c r="B606">
        <f t="shared" si="9"/>
        <v>5.0000000000000001E-3</v>
      </c>
    </row>
    <row r="607" spans="1:2" x14ac:dyDescent="0.3">
      <c r="A607" s="7">
        <v>1</v>
      </c>
      <c r="B607">
        <f t="shared" si="9"/>
        <v>0.01</v>
      </c>
    </row>
    <row r="608" spans="1:2" x14ac:dyDescent="0.3">
      <c r="A608" s="6">
        <v>1</v>
      </c>
      <c r="B608">
        <f t="shared" si="9"/>
        <v>0.01</v>
      </c>
    </row>
    <row r="609" spans="1:2" x14ac:dyDescent="0.3">
      <c r="A609" s="7">
        <v>0.5</v>
      </c>
      <c r="B609">
        <f t="shared" si="9"/>
        <v>5.0000000000000001E-3</v>
      </c>
    </row>
    <row r="610" spans="1:2" x14ac:dyDescent="0.3">
      <c r="A610" s="6">
        <v>1.5</v>
      </c>
      <c r="B610">
        <f t="shared" si="9"/>
        <v>1.4999999999999999E-2</v>
      </c>
    </row>
    <row r="611" spans="1:2" x14ac:dyDescent="0.3">
      <c r="A611" s="7">
        <v>1.5</v>
      </c>
      <c r="B611">
        <f t="shared" si="9"/>
        <v>1.4999999999999999E-2</v>
      </c>
    </row>
    <row r="612" spans="1:2" x14ac:dyDescent="0.3">
      <c r="A612" s="6">
        <v>1</v>
      </c>
      <c r="B612">
        <f t="shared" si="9"/>
        <v>0.01</v>
      </c>
    </row>
    <row r="613" spans="1:2" x14ac:dyDescent="0.3">
      <c r="A613" s="7">
        <v>0.5</v>
      </c>
      <c r="B613">
        <f t="shared" si="9"/>
        <v>5.0000000000000001E-3</v>
      </c>
    </row>
    <row r="614" spans="1:2" x14ac:dyDescent="0.3">
      <c r="A614" s="6">
        <v>1.5</v>
      </c>
      <c r="B614">
        <f t="shared" si="9"/>
        <v>1.4999999999999999E-2</v>
      </c>
    </row>
    <row r="615" spans="1:2" x14ac:dyDescent="0.3">
      <c r="A615" s="7">
        <v>1</v>
      </c>
      <c r="B615">
        <f t="shared" si="9"/>
        <v>0.01</v>
      </c>
    </row>
    <row r="616" spans="1:2" x14ac:dyDescent="0.3">
      <c r="A616" s="6">
        <v>1.5</v>
      </c>
      <c r="B616">
        <f t="shared" si="9"/>
        <v>1.4999999999999999E-2</v>
      </c>
    </row>
    <row r="617" spans="1:2" x14ac:dyDescent="0.3">
      <c r="A617" s="7">
        <v>0.5</v>
      </c>
      <c r="B617">
        <f t="shared" si="9"/>
        <v>5.0000000000000001E-3</v>
      </c>
    </row>
    <row r="618" spans="1:2" x14ac:dyDescent="0.3">
      <c r="A618" s="6">
        <v>0.5</v>
      </c>
      <c r="B618">
        <f t="shared" si="9"/>
        <v>5.0000000000000001E-3</v>
      </c>
    </row>
    <row r="619" spans="1:2" x14ac:dyDescent="0.3">
      <c r="A619" s="7">
        <v>0.5</v>
      </c>
      <c r="B619">
        <f t="shared" si="9"/>
        <v>5.0000000000000001E-3</v>
      </c>
    </row>
    <row r="620" spans="1:2" x14ac:dyDescent="0.3">
      <c r="A620" s="6">
        <v>0.5</v>
      </c>
      <c r="B620">
        <f t="shared" si="9"/>
        <v>5.0000000000000001E-3</v>
      </c>
    </row>
    <row r="621" spans="1:2" x14ac:dyDescent="0.3">
      <c r="A621" s="7">
        <v>0.5</v>
      </c>
      <c r="B621">
        <f t="shared" si="9"/>
        <v>5.0000000000000001E-3</v>
      </c>
    </row>
    <row r="622" spans="1:2" x14ac:dyDescent="0.3">
      <c r="A622" s="6">
        <v>0.5</v>
      </c>
      <c r="B622">
        <f t="shared" si="9"/>
        <v>5.0000000000000001E-3</v>
      </c>
    </row>
    <row r="623" spans="1:2" x14ac:dyDescent="0.3">
      <c r="A623" s="7">
        <v>1</v>
      </c>
      <c r="B623">
        <f t="shared" si="9"/>
        <v>0.01</v>
      </c>
    </row>
    <row r="624" spans="1:2" x14ac:dyDescent="0.3">
      <c r="A624" s="6">
        <v>0.5</v>
      </c>
      <c r="B624">
        <f t="shared" si="9"/>
        <v>5.0000000000000001E-3</v>
      </c>
    </row>
    <row r="625" spans="1:2" x14ac:dyDescent="0.3">
      <c r="A625" s="7">
        <v>0.5</v>
      </c>
      <c r="B625">
        <f t="shared" si="9"/>
        <v>5.0000000000000001E-3</v>
      </c>
    </row>
    <row r="626" spans="1:2" x14ac:dyDescent="0.3">
      <c r="A626" s="6">
        <v>1.5</v>
      </c>
      <c r="B626">
        <f t="shared" si="9"/>
        <v>1.4999999999999999E-2</v>
      </c>
    </row>
    <row r="627" spans="1:2" x14ac:dyDescent="0.3">
      <c r="A627" s="7">
        <v>1</v>
      </c>
      <c r="B627">
        <f t="shared" si="9"/>
        <v>0.01</v>
      </c>
    </row>
    <row r="628" spans="1:2" x14ac:dyDescent="0.3">
      <c r="A628" s="6">
        <v>1</v>
      </c>
      <c r="B628">
        <f t="shared" si="9"/>
        <v>0.01</v>
      </c>
    </row>
    <row r="629" spans="1:2" x14ac:dyDescent="0.3">
      <c r="A629" s="7">
        <v>1</v>
      </c>
      <c r="B629">
        <f t="shared" si="9"/>
        <v>0.01</v>
      </c>
    </row>
    <row r="630" spans="1:2" x14ac:dyDescent="0.3">
      <c r="A630" s="6">
        <v>2</v>
      </c>
      <c r="B630">
        <f t="shared" si="9"/>
        <v>0.02</v>
      </c>
    </row>
    <row r="631" spans="1:2" x14ac:dyDescent="0.3">
      <c r="A631" s="7">
        <v>0.5</v>
      </c>
      <c r="B631">
        <f t="shared" si="9"/>
        <v>5.0000000000000001E-3</v>
      </c>
    </row>
    <row r="632" spans="1:2" x14ac:dyDescent="0.3">
      <c r="A632" s="6">
        <v>0.5</v>
      </c>
      <c r="B632">
        <f t="shared" si="9"/>
        <v>5.0000000000000001E-3</v>
      </c>
    </row>
    <row r="633" spans="1:2" x14ac:dyDescent="0.3">
      <c r="A633" s="7">
        <v>1.5</v>
      </c>
      <c r="B633">
        <f t="shared" si="9"/>
        <v>1.4999999999999999E-2</v>
      </c>
    </row>
    <row r="634" spans="1:2" x14ac:dyDescent="0.3">
      <c r="A634" s="6">
        <v>0.5</v>
      </c>
      <c r="B634">
        <f t="shared" si="9"/>
        <v>5.0000000000000001E-3</v>
      </c>
    </row>
    <row r="635" spans="1:2" x14ac:dyDescent="0.3">
      <c r="A635" s="7">
        <v>1</v>
      </c>
      <c r="B635">
        <f t="shared" si="9"/>
        <v>0.01</v>
      </c>
    </row>
    <row r="636" spans="1:2" x14ac:dyDescent="0.3">
      <c r="A636" s="6">
        <v>1</v>
      </c>
      <c r="B636">
        <f t="shared" si="9"/>
        <v>0.01</v>
      </c>
    </row>
    <row r="637" spans="1:2" x14ac:dyDescent="0.3">
      <c r="A637" s="7">
        <v>2</v>
      </c>
      <c r="B637">
        <f t="shared" si="9"/>
        <v>0.02</v>
      </c>
    </row>
    <row r="638" spans="1:2" x14ac:dyDescent="0.3">
      <c r="A638" s="6">
        <v>0.5</v>
      </c>
      <c r="B638">
        <f t="shared" si="9"/>
        <v>5.0000000000000001E-3</v>
      </c>
    </row>
    <row r="639" spans="1:2" x14ac:dyDescent="0.3">
      <c r="A639" s="7">
        <v>0.5</v>
      </c>
      <c r="B639">
        <f t="shared" si="9"/>
        <v>5.0000000000000001E-3</v>
      </c>
    </row>
    <row r="640" spans="1:2" x14ac:dyDescent="0.3">
      <c r="A640" s="6">
        <v>1</v>
      </c>
      <c r="B640">
        <f t="shared" si="9"/>
        <v>0.01</v>
      </c>
    </row>
    <row r="641" spans="1:2" x14ac:dyDescent="0.3">
      <c r="A641" s="7">
        <v>0.5</v>
      </c>
      <c r="B641">
        <f t="shared" si="9"/>
        <v>5.0000000000000001E-3</v>
      </c>
    </row>
    <row r="642" spans="1:2" x14ac:dyDescent="0.3">
      <c r="A642" s="6">
        <v>2</v>
      </c>
      <c r="B642">
        <f t="shared" si="9"/>
        <v>0.02</v>
      </c>
    </row>
    <row r="643" spans="1:2" x14ac:dyDescent="0.3">
      <c r="A643" s="7">
        <v>0.5</v>
      </c>
      <c r="B643">
        <f t="shared" ref="B643:B706" si="10">A643/100</f>
        <v>5.0000000000000001E-3</v>
      </c>
    </row>
    <row r="644" spans="1:2" x14ac:dyDescent="0.3">
      <c r="A644" s="6">
        <v>0.5</v>
      </c>
      <c r="B644">
        <f t="shared" si="10"/>
        <v>5.0000000000000001E-3</v>
      </c>
    </row>
    <row r="645" spans="1:2" x14ac:dyDescent="0.3">
      <c r="A645" s="7">
        <v>1</v>
      </c>
      <c r="B645">
        <f t="shared" si="10"/>
        <v>0.01</v>
      </c>
    </row>
    <row r="646" spans="1:2" x14ac:dyDescent="0.3">
      <c r="A646" s="6">
        <v>0.5</v>
      </c>
      <c r="B646">
        <f t="shared" si="10"/>
        <v>5.0000000000000001E-3</v>
      </c>
    </row>
    <row r="647" spans="1:2" x14ac:dyDescent="0.3">
      <c r="A647" s="7">
        <v>1</v>
      </c>
      <c r="B647">
        <f t="shared" si="10"/>
        <v>0.01</v>
      </c>
    </row>
    <row r="648" spans="1:2" x14ac:dyDescent="0.3">
      <c r="A648" s="6">
        <v>0.5</v>
      </c>
      <c r="B648">
        <f t="shared" si="10"/>
        <v>5.0000000000000001E-3</v>
      </c>
    </row>
    <row r="649" spans="1:2" x14ac:dyDescent="0.3">
      <c r="A649" s="7">
        <v>1</v>
      </c>
      <c r="B649">
        <f t="shared" si="10"/>
        <v>0.01</v>
      </c>
    </row>
    <row r="650" spans="1:2" x14ac:dyDescent="0.3">
      <c r="A650" s="6">
        <v>0.5</v>
      </c>
      <c r="B650">
        <f t="shared" si="10"/>
        <v>5.0000000000000001E-3</v>
      </c>
    </row>
    <row r="651" spans="1:2" x14ac:dyDescent="0.3">
      <c r="A651" s="7">
        <v>0.5</v>
      </c>
      <c r="B651">
        <f t="shared" si="10"/>
        <v>5.0000000000000001E-3</v>
      </c>
    </row>
    <row r="652" spans="1:2" x14ac:dyDescent="0.3">
      <c r="A652" s="6">
        <v>0.5</v>
      </c>
      <c r="B652">
        <f t="shared" si="10"/>
        <v>5.0000000000000001E-3</v>
      </c>
    </row>
    <row r="653" spans="1:2" x14ac:dyDescent="0.3">
      <c r="A653" s="7">
        <v>1</v>
      </c>
      <c r="B653">
        <f t="shared" si="10"/>
        <v>0.01</v>
      </c>
    </row>
    <row r="654" spans="1:2" x14ac:dyDescent="0.3">
      <c r="A654" s="6">
        <v>0.5</v>
      </c>
      <c r="B654">
        <f t="shared" si="10"/>
        <v>5.0000000000000001E-3</v>
      </c>
    </row>
    <row r="655" spans="1:2" x14ac:dyDescent="0.3">
      <c r="A655" s="7">
        <v>1</v>
      </c>
      <c r="B655">
        <f t="shared" si="10"/>
        <v>0.01</v>
      </c>
    </row>
    <row r="656" spans="1:2" x14ac:dyDescent="0.3">
      <c r="A656" s="6">
        <v>0.5</v>
      </c>
      <c r="B656">
        <f t="shared" si="10"/>
        <v>5.0000000000000001E-3</v>
      </c>
    </row>
    <row r="657" spans="1:2" x14ac:dyDescent="0.3">
      <c r="A657" s="7">
        <v>2</v>
      </c>
      <c r="B657">
        <f t="shared" si="10"/>
        <v>0.02</v>
      </c>
    </row>
    <row r="658" spans="1:2" x14ac:dyDescent="0.3">
      <c r="A658" s="6">
        <v>0.5</v>
      </c>
      <c r="B658">
        <f t="shared" si="10"/>
        <v>5.0000000000000001E-3</v>
      </c>
    </row>
    <row r="659" spans="1:2" x14ac:dyDescent="0.3">
      <c r="A659" s="7">
        <v>0.5</v>
      </c>
      <c r="B659">
        <f t="shared" si="10"/>
        <v>5.0000000000000001E-3</v>
      </c>
    </row>
    <row r="660" spans="1:2" x14ac:dyDescent="0.3">
      <c r="A660" s="6">
        <v>1.5</v>
      </c>
      <c r="B660">
        <f t="shared" si="10"/>
        <v>1.4999999999999999E-2</v>
      </c>
    </row>
    <row r="661" spans="1:2" x14ac:dyDescent="0.3">
      <c r="A661" s="7">
        <v>0.5</v>
      </c>
      <c r="B661">
        <f t="shared" si="10"/>
        <v>5.0000000000000001E-3</v>
      </c>
    </row>
    <row r="662" spans="1:2" x14ac:dyDescent="0.3">
      <c r="A662" s="6">
        <v>0.5</v>
      </c>
      <c r="B662">
        <f t="shared" si="10"/>
        <v>5.0000000000000001E-3</v>
      </c>
    </row>
    <row r="663" spans="1:2" x14ac:dyDescent="0.3">
      <c r="A663" s="7">
        <v>0.5</v>
      </c>
      <c r="B663">
        <f t="shared" si="10"/>
        <v>5.0000000000000001E-3</v>
      </c>
    </row>
    <row r="664" spans="1:2" x14ac:dyDescent="0.3">
      <c r="A664" s="6">
        <v>0.5</v>
      </c>
      <c r="B664">
        <f t="shared" si="10"/>
        <v>5.0000000000000001E-3</v>
      </c>
    </row>
    <row r="665" spans="1:2" x14ac:dyDescent="0.3">
      <c r="A665" s="7">
        <v>0.5</v>
      </c>
      <c r="B665">
        <f t="shared" si="10"/>
        <v>5.0000000000000001E-3</v>
      </c>
    </row>
    <row r="666" spans="1:2" x14ac:dyDescent="0.3">
      <c r="A666" s="6">
        <v>0.5</v>
      </c>
      <c r="B666">
        <f t="shared" si="10"/>
        <v>5.0000000000000001E-3</v>
      </c>
    </row>
    <row r="667" spans="1:2" x14ac:dyDescent="0.3">
      <c r="A667" s="7">
        <v>1</v>
      </c>
      <c r="B667">
        <f t="shared" si="10"/>
        <v>0.01</v>
      </c>
    </row>
    <row r="668" spans="1:2" x14ac:dyDescent="0.3">
      <c r="A668" s="6">
        <v>1</v>
      </c>
      <c r="B668">
        <f t="shared" si="10"/>
        <v>0.01</v>
      </c>
    </row>
    <row r="669" spans="1:2" x14ac:dyDescent="0.3">
      <c r="A669" s="7">
        <v>0.5</v>
      </c>
      <c r="B669">
        <f t="shared" si="10"/>
        <v>5.0000000000000001E-3</v>
      </c>
    </row>
    <row r="670" spans="1:2" x14ac:dyDescent="0.3">
      <c r="A670" s="6">
        <v>0.5</v>
      </c>
      <c r="B670">
        <f t="shared" si="10"/>
        <v>5.0000000000000001E-3</v>
      </c>
    </row>
    <row r="671" spans="1:2" x14ac:dyDescent="0.3">
      <c r="A671" s="7">
        <v>1.5</v>
      </c>
      <c r="B671">
        <f t="shared" si="10"/>
        <v>1.4999999999999999E-2</v>
      </c>
    </row>
    <row r="672" spans="1:2" x14ac:dyDescent="0.3">
      <c r="A672" s="6">
        <v>0.5</v>
      </c>
      <c r="B672">
        <f t="shared" si="10"/>
        <v>5.0000000000000001E-3</v>
      </c>
    </row>
    <row r="673" spans="1:2" x14ac:dyDescent="0.3">
      <c r="A673" s="7">
        <v>0.5</v>
      </c>
      <c r="B673">
        <f t="shared" si="10"/>
        <v>5.0000000000000001E-3</v>
      </c>
    </row>
    <row r="674" spans="1:2" x14ac:dyDescent="0.3">
      <c r="A674" s="6">
        <v>0.5</v>
      </c>
      <c r="B674">
        <f t="shared" si="10"/>
        <v>5.0000000000000001E-3</v>
      </c>
    </row>
    <row r="675" spans="1:2" x14ac:dyDescent="0.3">
      <c r="A675" s="7">
        <v>0.5</v>
      </c>
      <c r="B675">
        <f t="shared" si="10"/>
        <v>5.0000000000000001E-3</v>
      </c>
    </row>
    <row r="676" spans="1:2" x14ac:dyDescent="0.3">
      <c r="A676" s="6">
        <v>0.5</v>
      </c>
      <c r="B676">
        <f t="shared" si="10"/>
        <v>5.0000000000000001E-3</v>
      </c>
    </row>
    <row r="677" spans="1:2" x14ac:dyDescent="0.3">
      <c r="A677" s="7">
        <v>1</v>
      </c>
      <c r="B677">
        <f t="shared" si="10"/>
        <v>0.01</v>
      </c>
    </row>
    <row r="678" spans="1:2" x14ac:dyDescent="0.3">
      <c r="A678" s="6">
        <v>0.5</v>
      </c>
      <c r="B678">
        <f t="shared" si="10"/>
        <v>5.0000000000000001E-3</v>
      </c>
    </row>
    <row r="679" spans="1:2" x14ac:dyDescent="0.3">
      <c r="A679" s="7">
        <v>1.5</v>
      </c>
      <c r="B679">
        <f t="shared" si="10"/>
        <v>1.4999999999999999E-2</v>
      </c>
    </row>
    <row r="680" spans="1:2" x14ac:dyDescent="0.3">
      <c r="A680" s="6">
        <v>0.5</v>
      </c>
      <c r="B680">
        <f t="shared" si="10"/>
        <v>5.0000000000000001E-3</v>
      </c>
    </row>
    <row r="681" spans="1:2" x14ac:dyDescent="0.3">
      <c r="A681" s="7">
        <v>0.5</v>
      </c>
      <c r="B681">
        <f t="shared" si="10"/>
        <v>5.0000000000000001E-3</v>
      </c>
    </row>
    <row r="682" spans="1:2" x14ac:dyDescent="0.3">
      <c r="A682" s="6">
        <v>1.5</v>
      </c>
      <c r="B682">
        <f t="shared" si="10"/>
        <v>1.4999999999999999E-2</v>
      </c>
    </row>
    <row r="683" spans="1:2" x14ac:dyDescent="0.3">
      <c r="A683" s="7">
        <v>0.5</v>
      </c>
      <c r="B683">
        <f t="shared" si="10"/>
        <v>5.0000000000000001E-3</v>
      </c>
    </row>
    <row r="684" spans="1:2" x14ac:dyDescent="0.3">
      <c r="A684" s="6">
        <v>1</v>
      </c>
      <c r="B684">
        <f t="shared" si="10"/>
        <v>0.01</v>
      </c>
    </row>
    <row r="685" spans="1:2" x14ac:dyDescent="0.3">
      <c r="A685" s="7">
        <v>0.5</v>
      </c>
      <c r="B685">
        <f t="shared" si="10"/>
        <v>5.0000000000000001E-3</v>
      </c>
    </row>
    <row r="686" spans="1:2" x14ac:dyDescent="0.3">
      <c r="A686" s="6">
        <v>1.5</v>
      </c>
      <c r="B686">
        <f t="shared" si="10"/>
        <v>1.4999999999999999E-2</v>
      </c>
    </row>
    <row r="687" spans="1:2" x14ac:dyDescent="0.3">
      <c r="A687" s="7">
        <v>0.5</v>
      </c>
      <c r="B687">
        <f t="shared" si="10"/>
        <v>5.0000000000000001E-3</v>
      </c>
    </row>
    <row r="688" spans="1:2" x14ac:dyDescent="0.3">
      <c r="A688" s="6">
        <v>0.5</v>
      </c>
      <c r="B688">
        <f t="shared" si="10"/>
        <v>5.0000000000000001E-3</v>
      </c>
    </row>
    <row r="689" spans="1:2" x14ac:dyDescent="0.3">
      <c r="A689" s="7">
        <v>0.5</v>
      </c>
      <c r="B689">
        <f t="shared" si="10"/>
        <v>5.0000000000000001E-3</v>
      </c>
    </row>
    <row r="690" spans="1:2" x14ac:dyDescent="0.3">
      <c r="A690" s="6">
        <v>1.5</v>
      </c>
      <c r="B690">
        <f t="shared" si="10"/>
        <v>1.4999999999999999E-2</v>
      </c>
    </row>
    <row r="691" spans="1:2" x14ac:dyDescent="0.3">
      <c r="A691" s="7">
        <v>1.5</v>
      </c>
      <c r="B691">
        <f t="shared" si="10"/>
        <v>1.4999999999999999E-2</v>
      </c>
    </row>
    <row r="692" spans="1:2" x14ac:dyDescent="0.3">
      <c r="A692" s="6">
        <v>0.5</v>
      </c>
      <c r="B692">
        <f t="shared" si="10"/>
        <v>5.0000000000000001E-3</v>
      </c>
    </row>
    <row r="693" spans="1:2" x14ac:dyDescent="0.3">
      <c r="A693" s="7">
        <v>0.5</v>
      </c>
      <c r="B693">
        <f t="shared" si="10"/>
        <v>5.0000000000000001E-3</v>
      </c>
    </row>
    <row r="694" spans="1:2" x14ac:dyDescent="0.3">
      <c r="A694" s="6">
        <v>0.5</v>
      </c>
      <c r="B694">
        <f t="shared" si="10"/>
        <v>5.0000000000000001E-3</v>
      </c>
    </row>
    <row r="695" spans="1:2" x14ac:dyDescent="0.3">
      <c r="A695" s="7">
        <v>1</v>
      </c>
      <c r="B695">
        <f t="shared" si="10"/>
        <v>0.01</v>
      </c>
    </row>
    <row r="696" spans="1:2" x14ac:dyDescent="0.3">
      <c r="A696" s="6">
        <v>0.5</v>
      </c>
      <c r="B696">
        <f t="shared" si="10"/>
        <v>5.0000000000000001E-3</v>
      </c>
    </row>
    <row r="697" spans="1:2" x14ac:dyDescent="0.3">
      <c r="A697" s="7">
        <v>1</v>
      </c>
      <c r="B697">
        <f t="shared" si="10"/>
        <v>0.01</v>
      </c>
    </row>
    <row r="698" spans="1:2" x14ac:dyDescent="0.3">
      <c r="A698" s="6">
        <v>0.5</v>
      </c>
      <c r="B698">
        <f t="shared" si="10"/>
        <v>5.0000000000000001E-3</v>
      </c>
    </row>
    <row r="699" spans="1:2" x14ac:dyDescent="0.3">
      <c r="A699" s="7">
        <v>0.5</v>
      </c>
      <c r="B699">
        <f t="shared" si="10"/>
        <v>5.0000000000000001E-3</v>
      </c>
    </row>
    <row r="700" spans="1:2" x14ac:dyDescent="0.3">
      <c r="A700" s="6">
        <v>0.5</v>
      </c>
      <c r="B700">
        <f t="shared" si="10"/>
        <v>5.0000000000000001E-3</v>
      </c>
    </row>
    <row r="701" spans="1:2" x14ac:dyDescent="0.3">
      <c r="A701" s="7">
        <v>1</v>
      </c>
      <c r="B701">
        <f t="shared" si="10"/>
        <v>0.01</v>
      </c>
    </row>
    <row r="702" spans="1:2" x14ac:dyDescent="0.3">
      <c r="A702" s="6">
        <v>0.5</v>
      </c>
      <c r="B702">
        <f t="shared" si="10"/>
        <v>5.0000000000000001E-3</v>
      </c>
    </row>
    <row r="703" spans="1:2" x14ac:dyDescent="0.3">
      <c r="A703" s="7">
        <v>1</v>
      </c>
      <c r="B703">
        <f t="shared" si="10"/>
        <v>0.01</v>
      </c>
    </row>
    <row r="704" spans="1:2" x14ac:dyDescent="0.3">
      <c r="A704" s="6">
        <v>0.5</v>
      </c>
      <c r="B704">
        <f t="shared" si="10"/>
        <v>5.0000000000000001E-3</v>
      </c>
    </row>
    <row r="705" spans="1:2" x14ac:dyDescent="0.3">
      <c r="A705" s="7">
        <v>1</v>
      </c>
      <c r="B705">
        <f t="shared" si="10"/>
        <v>0.01</v>
      </c>
    </row>
    <row r="706" spans="1:2" x14ac:dyDescent="0.3">
      <c r="A706" s="6">
        <v>0.5</v>
      </c>
      <c r="B706">
        <f t="shared" si="10"/>
        <v>5.0000000000000001E-3</v>
      </c>
    </row>
    <row r="707" spans="1:2" x14ac:dyDescent="0.3">
      <c r="A707" s="7">
        <v>0.5</v>
      </c>
      <c r="B707">
        <f t="shared" ref="B707:B770" si="11">A707/100</f>
        <v>5.0000000000000001E-3</v>
      </c>
    </row>
    <row r="708" spans="1:2" x14ac:dyDescent="0.3">
      <c r="A708" s="6">
        <v>0.5</v>
      </c>
      <c r="B708">
        <f t="shared" si="11"/>
        <v>5.0000000000000001E-3</v>
      </c>
    </row>
    <row r="709" spans="1:2" x14ac:dyDescent="0.3">
      <c r="A709" s="7">
        <v>0.5</v>
      </c>
      <c r="B709">
        <f t="shared" si="11"/>
        <v>5.0000000000000001E-3</v>
      </c>
    </row>
    <row r="710" spans="1:2" x14ac:dyDescent="0.3">
      <c r="A710" s="6">
        <v>0.5</v>
      </c>
      <c r="B710">
        <f t="shared" si="11"/>
        <v>5.0000000000000001E-3</v>
      </c>
    </row>
    <row r="711" spans="1:2" x14ac:dyDescent="0.3">
      <c r="A711" s="7">
        <v>0.5</v>
      </c>
      <c r="B711">
        <f t="shared" si="11"/>
        <v>5.0000000000000001E-3</v>
      </c>
    </row>
    <row r="712" spans="1:2" x14ac:dyDescent="0.3">
      <c r="A712" s="6">
        <v>0.5</v>
      </c>
      <c r="B712">
        <f t="shared" si="11"/>
        <v>5.0000000000000001E-3</v>
      </c>
    </row>
    <row r="713" spans="1:2" x14ac:dyDescent="0.3">
      <c r="A713" s="7">
        <v>0.5</v>
      </c>
      <c r="B713">
        <f t="shared" si="11"/>
        <v>5.0000000000000001E-3</v>
      </c>
    </row>
    <row r="714" spans="1:2" x14ac:dyDescent="0.3">
      <c r="A714" s="6">
        <v>0.5</v>
      </c>
      <c r="B714">
        <f t="shared" si="11"/>
        <v>5.0000000000000001E-3</v>
      </c>
    </row>
    <row r="715" spans="1:2" x14ac:dyDescent="0.3">
      <c r="A715" s="7">
        <v>1</v>
      </c>
      <c r="B715">
        <f t="shared" si="11"/>
        <v>0.01</v>
      </c>
    </row>
    <row r="716" spans="1:2" x14ac:dyDescent="0.3">
      <c r="A716" s="6">
        <v>1</v>
      </c>
      <c r="B716">
        <f t="shared" si="11"/>
        <v>0.01</v>
      </c>
    </row>
    <row r="717" spans="1:2" x14ac:dyDescent="0.3">
      <c r="A717" s="7">
        <v>1</v>
      </c>
      <c r="B717">
        <f t="shared" si="11"/>
        <v>0.01</v>
      </c>
    </row>
    <row r="718" spans="1:2" x14ac:dyDescent="0.3">
      <c r="A718" s="6">
        <v>1</v>
      </c>
      <c r="B718">
        <f t="shared" si="11"/>
        <v>0.01</v>
      </c>
    </row>
    <row r="719" spans="1:2" x14ac:dyDescent="0.3">
      <c r="A719" s="7">
        <v>1</v>
      </c>
      <c r="B719">
        <f t="shared" si="11"/>
        <v>0.01</v>
      </c>
    </row>
    <row r="720" spans="1:2" x14ac:dyDescent="0.3">
      <c r="A720" s="6">
        <v>1</v>
      </c>
      <c r="B720">
        <f t="shared" si="11"/>
        <v>0.01</v>
      </c>
    </row>
    <row r="721" spans="1:2" x14ac:dyDescent="0.3">
      <c r="A721" s="7">
        <v>0.5</v>
      </c>
      <c r="B721">
        <f t="shared" si="11"/>
        <v>5.0000000000000001E-3</v>
      </c>
    </row>
    <row r="722" spans="1:2" x14ac:dyDescent="0.3">
      <c r="A722" s="6">
        <v>0.5</v>
      </c>
      <c r="B722">
        <f t="shared" si="11"/>
        <v>5.0000000000000001E-3</v>
      </c>
    </row>
    <row r="723" spans="1:2" x14ac:dyDescent="0.3">
      <c r="A723" s="7">
        <v>2</v>
      </c>
      <c r="B723">
        <f t="shared" si="11"/>
        <v>0.02</v>
      </c>
    </row>
    <row r="724" spans="1:2" x14ac:dyDescent="0.3">
      <c r="A724" s="6">
        <v>0.5</v>
      </c>
      <c r="B724">
        <f t="shared" si="11"/>
        <v>5.0000000000000001E-3</v>
      </c>
    </row>
    <row r="725" spans="1:2" x14ac:dyDescent="0.3">
      <c r="A725" s="7">
        <v>1</v>
      </c>
      <c r="B725">
        <f t="shared" si="11"/>
        <v>0.01</v>
      </c>
    </row>
    <row r="726" spans="1:2" x14ac:dyDescent="0.3">
      <c r="A726" s="6">
        <v>0.5</v>
      </c>
      <c r="B726">
        <f t="shared" si="11"/>
        <v>5.0000000000000001E-3</v>
      </c>
    </row>
    <row r="727" spans="1:2" x14ac:dyDescent="0.3">
      <c r="A727" s="7">
        <v>0.5</v>
      </c>
      <c r="B727">
        <f t="shared" si="11"/>
        <v>5.0000000000000001E-3</v>
      </c>
    </row>
    <row r="728" spans="1:2" x14ac:dyDescent="0.3">
      <c r="A728" s="6">
        <v>0.5</v>
      </c>
      <c r="B728">
        <f t="shared" si="11"/>
        <v>5.0000000000000001E-3</v>
      </c>
    </row>
    <row r="729" spans="1:2" x14ac:dyDescent="0.3">
      <c r="A729" s="7">
        <v>0.5</v>
      </c>
      <c r="B729">
        <f t="shared" si="11"/>
        <v>5.0000000000000001E-3</v>
      </c>
    </row>
    <row r="730" spans="1:2" x14ac:dyDescent="0.3">
      <c r="A730" s="6">
        <v>0.5</v>
      </c>
      <c r="B730">
        <f t="shared" si="11"/>
        <v>5.0000000000000001E-3</v>
      </c>
    </row>
    <row r="731" spans="1:2" x14ac:dyDescent="0.3">
      <c r="A731" s="7">
        <v>0.5</v>
      </c>
      <c r="B731">
        <f t="shared" si="11"/>
        <v>5.0000000000000001E-3</v>
      </c>
    </row>
    <row r="732" spans="1:2" x14ac:dyDescent="0.3">
      <c r="A732" s="6">
        <v>1</v>
      </c>
      <c r="B732">
        <f t="shared" si="11"/>
        <v>0.01</v>
      </c>
    </row>
    <row r="733" spans="1:2" x14ac:dyDescent="0.3">
      <c r="A733" s="7">
        <v>0.5</v>
      </c>
      <c r="B733">
        <f t="shared" si="11"/>
        <v>5.0000000000000001E-3</v>
      </c>
    </row>
    <row r="734" spans="1:2" x14ac:dyDescent="0.3">
      <c r="A734" s="6">
        <v>1</v>
      </c>
      <c r="B734">
        <f t="shared" si="11"/>
        <v>0.01</v>
      </c>
    </row>
    <row r="735" spans="1:2" x14ac:dyDescent="0.3">
      <c r="A735" s="7">
        <v>2</v>
      </c>
      <c r="B735">
        <f t="shared" si="11"/>
        <v>0.02</v>
      </c>
    </row>
    <row r="736" spans="1:2" x14ac:dyDescent="0.3">
      <c r="A736" s="6">
        <v>1.5</v>
      </c>
      <c r="B736">
        <f t="shared" si="11"/>
        <v>1.4999999999999999E-2</v>
      </c>
    </row>
    <row r="737" spans="1:2" x14ac:dyDescent="0.3">
      <c r="A737" s="7">
        <v>1.5</v>
      </c>
      <c r="B737">
        <f t="shared" si="11"/>
        <v>1.4999999999999999E-2</v>
      </c>
    </row>
    <row r="738" spans="1:2" x14ac:dyDescent="0.3">
      <c r="A738" s="6">
        <v>1.5</v>
      </c>
      <c r="B738">
        <f t="shared" si="11"/>
        <v>1.4999999999999999E-2</v>
      </c>
    </row>
    <row r="739" spans="1:2" x14ac:dyDescent="0.3">
      <c r="A739" s="7">
        <v>2</v>
      </c>
      <c r="B739">
        <f t="shared" si="11"/>
        <v>0.02</v>
      </c>
    </row>
    <row r="740" spans="1:2" x14ac:dyDescent="0.3">
      <c r="A740" s="6">
        <v>0.5</v>
      </c>
      <c r="B740">
        <f t="shared" si="11"/>
        <v>5.0000000000000001E-3</v>
      </c>
    </row>
    <row r="741" spans="1:2" x14ac:dyDescent="0.3">
      <c r="A741" s="7">
        <v>0.5</v>
      </c>
      <c r="B741">
        <f t="shared" si="11"/>
        <v>5.0000000000000001E-3</v>
      </c>
    </row>
    <row r="742" spans="1:2" x14ac:dyDescent="0.3">
      <c r="A742" s="6">
        <v>0.5</v>
      </c>
      <c r="B742">
        <f t="shared" si="11"/>
        <v>5.0000000000000001E-3</v>
      </c>
    </row>
    <row r="743" spans="1:2" x14ac:dyDescent="0.3">
      <c r="A743" s="7">
        <v>1.5</v>
      </c>
      <c r="B743">
        <f t="shared" si="11"/>
        <v>1.4999999999999999E-2</v>
      </c>
    </row>
    <row r="744" spans="1:2" x14ac:dyDescent="0.3">
      <c r="A744" s="6">
        <v>1</v>
      </c>
      <c r="B744">
        <f t="shared" si="11"/>
        <v>0.01</v>
      </c>
    </row>
    <row r="745" spans="1:2" x14ac:dyDescent="0.3">
      <c r="A745" s="7">
        <v>0.5</v>
      </c>
      <c r="B745">
        <f t="shared" si="11"/>
        <v>5.0000000000000001E-3</v>
      </c>
    </row>
    <row r="746" spans="1:2" x14ac:dyDescent="0.3">
      <c r="A746" s="6">
        <v>1</v>
      </c>
      <c r="B746">
        <f t="shared" si="11"/>
        <v>0.01</v>
      </c>
    </row>
    <row r="747" spans="1:2" x14ac:dyDescent="0.3">
      <c r="A747" s="7">
        <v>1</v>
      </c>
      <c r="B747">
        <f t="shared" si="11"/>
        <v>0.01</v>
      </c>
    </row>
    <row r="748" spans="1:2" x14ac:dyDescent="0.3">
      <c r="A748" s="6">
        <v>1</v>
      </c>
      <c r="B748">
        <f t="shared" si="11"/>
        <v>0.01</v>
      </c>
    </row>
    <row r="749" spans="1:2" x14ac:dyDescent="0.3">
      <c r="A749" s="7">
        <v>1.5</v>
      </c>
      <c r="B749">
        <f t="shared" si="11"/>
        <v>1.4999999999999999E-2</v>
      </c>
    </row>
    <row r="750" spans="1:2" x14ac:dyDescent="0.3">
      <c r="A750" s="6">
        <v>0.5</v>
      </c>
      <c r="B750">
        <f t="shared" si="11"/>
        <v>5.0000000000000001E-3</v>
      </c>
    </row>
    <row r="751" spans="1:2" x14ac:dyDescent="0.3">
      <c r="A751" s="7">
        <v>0.5</v>
      </c>
      <c r="B751">
        <f t="shared" si="11"/>
        <v>5.0000000000000001E-3</v>
      </c>
    </row>
    <row r="752" spans="1:2" x14ac:dyDescent="0.3">
      <c r="A752" s="6">
        <v>0.5</v>
      </c>
      <c r="B752">
        <f t="shared" si="11"/>
        <v>5.0000000000000001E-3</v>
      </c>
    </row>
    <row r="753" spans="1:2" x14ac:dyDescent="0.3">
      <c r="A753" s="7">
        <v>1.5</v>
      </c>
      <c r="B753">
        <f t="shared" si="11"/>
        <v>1.4999999999999999E-2</v>
      </c>
    </row>
    <row r="754" spans="1:2" x14ac:dyDescent="0.3">
      <c r="A754" s="6">
        <v>0.5</v>
      </c>
      <c r="B754">
        <f t="shared" si="11"/>
        <v>5.0000000000000001E-3</v>
      </c>
    </row>
    <row r="755" spans="1:2" x14ac:dyDescent="0.3">
      <c r="A755" s="7">
        <v>0.5</v>
      </c>
      <c r="B755">
        <f t="shared" si="11"/>
        <v>5.0000000000000001E-3</v>
      </c>
    </row>
    <row r="756" spans="1:2" x14ac:dyDescent="0.3">
      <c r="A756" s="6">
        <v>1.5</v>
      </c>
      <c r="B756">
        <f t="shared" si="11"/>
        <v>1.4999999999999999E-2</v>
      </c>
    </row>
    <row r="757" spans="1:2" x14ac:dyDescent="0.3">
      <c r="A757" s="7">
        <v>1</v>
      </c>
      <c r="B757">
        <f t="shared" si="11"/>
        <v>0.01</v>
      </c>
    </row>
    <row r="758" spans="1:2" x14ac:dyDescent="0.3">
      <c r="A758" s="6">
        <v>0.5</v>
      </c>
      <c r="B758">
        <f t="shared" si="11"/>
        <v>5.0000000000000001E-3</v>
      </c>
    </row>
    <row r="759" spans="1:2" x14ac:dyDescent="0.3">
      <c r="A759" s="7">
        <v>0.5</v>
      </c>
      <c r="B759">
        <f t="shared" si="11"/>
        <v>5.0000000000000001E-3</v>
      </c>
    </row>
    <row r="760" spans="1:2" x14ac:dyDescent="0.3">
      <c r="A760" s="6">
        <v>0.5</v>
      </c>
      <c r="B760">
        <f t="shared" si="11"/>
        <v>5.0000000000000001E-3</v>
      </c>
    </row>
    <row r="761" spans="1:2" x14ac:dyDescent="0.3">
      <c r="A761" s="7">
        <v>0.5</v>
      </c>
      <c r="B761">
        <f t="shared" si="11"/>
        <v>5.0000000000000001E-3</v>
      </c>
    </row>
    <row r="762" spans="1:2" x14ac:dyDescent="0.3">
      <c r="A762" s="6">
        <v>2</v>
      </c>
      <c r="B762">
        <f t="shared" si="11"/>
        <v>0.02</v>
      </c>
    </row>
    <row r="763" spans="1:2" x14ac:dyDescent="0.3">
      <c r="A763" s="7">
        <v>1</v>
      </c>
      <c r="B763">
        <f t="shared" si="11"/>
        <v>0.01</v>
      </c>
    </row>
    <row r="764" spans="1:2" x14ac:dyDescent="0.3">
      <c r="A764" s="6">
        <v>0.5</v>
      </c>
      <c r="B764">
        <f t="shared" si="11"/>
        <v>5.0000000000000001E-3</v>
      </c>
    </row>
    <row r="765" spans="1:2" x14ac:dyDescent="0.3">
      <c r="A765" s="7">
        <v>0.5</v>
      </c>
      <c r="B765">
        <f t="shared" si="11"/>
        <v>5.0000000000000001E-3</v>
      </c>
    </row>
    <row r="766" spans="1:2" x14ac:dyDescent="0.3">
      <c r="A766" s="6">
        <v>1.5</v>
      </c>
      <c r="B766">
        <f t="shared" si="11"/>
        <v>1.4999999999999999E-2</v>
      </c>
    </row>
    <row r="767" spans="1:2" x14ac:dyDescent="0.3">
      <c r="A767" s="7">
        <v>2</v>
      </c>
      <c r="B767">
        <f t="shared" si="11"/>
        <v>0.02</v>
      </c>
    </row>
    <row r="768" spans="1:2" x14ac:dyDescent="0.3">
      <c r="A768" s="6">
        <v>1</v>
      </c>
      <c r="B768">
        <f t="shared" si="11"/>
        <v>0.01</v>
      </c>
    </row>
    <row r="769" spans="1:2" x14ac:dyDescent="0.3">
      <c r="A769" s="7">
        <v>1.5</v>
      </c>
      <c r="B769">
        <f t="shared" si="11"/>
        <v>1.4999999999999999E-2</v>
      </c>
    </row>
    <row r="770" spans="1:2" x14ac:dyDescent="0.3">
      <c r="A770" s="6">
        <v>2</v>
      </c>
      <c r="B770">
        <f t="shared" si="11"/>
        <v>0.02</v>
      </c>
    </row>
    <row r="771" spans="1:2" x14ac:dyDescent="0.3">
      <c r="A771" s="7">
        <v>0.5</v>
      </c>
      <c r="B771">
        <f t="shared" ref="B771:B834" si="12">A771/100</f>
        <v>5.0000000000000001E-3</v>
      </c>
    </row>
    <row r="772" spans="1:2" x14ac:dyDescent="0.3">
      <c r="A772" s="6">
        <v>0.5</v>
      </c>
      <c r="B772">
        <f t="shared" si="12"/>
        <v>5.0000000000000001E-3</v>
      </c>
    </row>
    <row r="773" spans="1:2" x14ac:dyDescent="0.3">
      <c r="A773" s="7">
        <v>1.5</v>
      </c>
      <c r="B773">
        <f t="shared" si="12"/>
        <v>1.4999999999999999E-2</v>
      </c>
    </row>
    <row r="774" spans="1:2" x14ac:dyDescent="0.3">
      <c r="A774" s="6">
        <v>0.5</v>
      </c>
      <c r="B774">
        <f t="shared" si="12"/>
        <v>5.0000000000000001E-3</v>
      </c>
    </row>
    <row r="775" spans="1:2" x14ac:dyDescent="0.3">
      <c r="A775" s="7">
        <v>0.5</v>
      </c>
      <c r="B775">
        <f t="shared" si="12"/>
        <v>5.0000000000000001E-3</v>
      </c>
    </row>
    <row r="776" spans="1:2" x14ac:dyDescent="0.3">
      <c r="A776" s="6">
        <v>1</v>
      </c>
      <c r="B776">
        <f t="shared" si="12"/>
        <v>0.01</v>
      </c>
    </row>
    <row r="777" spans="1:2" x14ac:dyDescent="0.3">
      <c r="A777" s="7">
        <v>1</v>
      </c>
      <c r="B777">
        <f t="shared" si="12"/>
        <v>0.01</v>
      </c>
    </row>
    <row r="778" spans="1:2" x14ac:dyDescent="0.3">
      <c r="A778" s="6">
        <v>1</v>
      </c>
      <c r="B778">
        <f t="shared" si="12"/>
        <v>0.01</v>
      </c>
    </row>
    <row r="779" spans="1:2" x14ac:dyDescent="0.3">
      <c r="A779" s="7">
        <v>1</v>
      </c>
      <c r="B779">
        <f t="shared" si="12"/>
        <v>0.01</v>
      </c>
    </row>
    <row r="780" spans="1:2" x14ac:dyDescent="0.3">
      <c r="A780" s="6">
        <v>2</v>
      </c>
      <c r="B780">
        <f t="shared" si="12"/>
        <v>0.02</v>
      </c>
    </row>
    <row r="781" spans="1:2" x14ac:dyDescent="0.3">
      <c r="A781" s="7">
        <v>2</v>
      </c>
      <c r="B781">
        <f t="shared" si="12"/>
        <v>0.02</v>
      </c>
    </row>
    <row r="782" spans="1:2" x14ac:dyDescent="0.3">
      <c r="A782" s="6">
        <v>0.5</v>
      </c>
      <c r="B782">
        <f t="shared" si="12"/>
        <v>5.0000000000000001E-3</v>
      </c>
    </row>
    <row r="783" spans="1:2" x14ac:dyDescent="0.3">
      <c r="A783" s="7">
        <v>1</v>
      </c>
      <c r="B783">
        <f t="shared" si="12"/>
        <v>0.01</v>
      </c>
    </row>
    <row r="784" spans="1:2" x14ac:dyDescent="0.3">
      <c r="A784" s="6">
        <v>1.5</v>
      </c>
      <c r="B784">
        <f t="shared" si="12"/>
        <v>1.4999999999999999E-2</v>
      </c>
    </row>
    <row r="785" spans="1:2" x14ac:dyDescent="0.3">
      <c r="A785" s="7">
        <v>0.5</v>
      </c>
      <c r="B785">
        <f t="shared" si="12"/>
        <v>5.0000000000000001E-3</v>
      </c>
    </row>
    <row r="786" spans="1:2" x14ac:dyDescent="0.3">
      <c r="A786" s="6">
        <v>1</v>
      </c>
      <c r="B786">
        <f t="shared" si="12"/>
        <v>0.01</v>
      </c>
    </row>
    <row r="787" spans="1:2" x14ac:dyDescent="0.3">
      <c r="A787" s="7">
        <v>2</v>
      </c>
      <c r="B787">
        <f t="shared" si="12"/>
        <v>0.02</v>
      </c>
    </row>
    <row r="788" spans="1:2" x14ac:dyDescent="0.3">
      <c r="A788" s="6">
        <v>0.5</v>
      </c>
      <c r="B788">
        <f t="shared" si="12"/>
        <v>5.0000000000000001E-3</v>
      </c>
    </row>
    <row r="789" spans="1:2" x14ac:dyDescent="0.3">
      <c r="A789" s="7">
        <v>1.5</v>
      </c>
      <c r="B789">
        <f t="shared" si="12"/>
        <v>1.4999999999999999E-2</v>
      </c>
    </row>
    <row r="790" spans="1:2" x14ac:dyDescent="0.3">
      <c r="A790" s="6">
        <v>2</v>
      </c>
      <c r="B790">
        <f t="shared" si="12"/>
        <v>0.02</v>
      </c>
    </row>
    <row r="791" spans="1:2" x14ac:dyDescent="0.3">
      <c r="A791" s="7">
        <v>1</v>
      </c>
      <c r="B791">
        <f t="shared" si="12"/>
        <v>0.01</v>
      </c>
    </row>
    <row r="792" spans="1:2" x14ac:dyDescent="0.3">
      <c r="A792" s="6">
        <v>1.5</v>
      </c>
      <c r="B792">
        <f t="shared" si="12"/>
        <v>1.4999999999999999E-2</v>
      </c>
    </row>
    <row r="793" spans="1:2" x14ac:dyDescent="0.3">
      <c r="A793" s="7">
        <v>2</v>
      </c>
      <c r="B793">
        <f t="shared" si="12"/>
        <v>0.02</v>
      </c>
    </row>
    <row r="794" spans="1:2" x14ac:dyDescent="0.3">
      <c r="A794" s="6">
        <v>1</v>
      </c>
      <c r="B794">
        <f t="shared" si="12"/>
        <v>0.01</v>
      </c>
    </row>
    <row r="795" spans="1:2" x14ac:dyDescent="0.3">
      <c r="A795" s="7">
        <v>2</v>
      </c>
      <c r="B795">
        <f t="shared" si="12"/>
        <v>0.02</v>
      </c>
    </row>
    <row r="796" spans="1:2" x14ac:dyDescent="0.3">
      <c r="A796" s="6">
        <v>1</v>
      </c>
      <c r="B796">
        <f t="shared" si="12"/>
        <v>0.01</v>
      </c>
    </row>
    <row r="797" spans="1:2" x14ac:dyDescent="0.3">
      <c r="A797" s="7">
        <v>1.5</v>
      </c>
      <c r="B797">
        <f t="shared" si="12"/>
        <v>1.4999999999999999E-2</v>
      </c>
    </row>
    <row r="798" spans="1:2" x14ac:dyDescent="0.3">
      <c r="A798" s="6">
        <v>1.5</v>
      </c>
      <c r="B798">
        <f t="shared" si="12"/>
        <v>1.4999999999999999E-2</v>
      </c>
    </row>
    <row r="799" spans="1:2" x14ac:dyDescent="0.3">
      <c r="A799" s="7">
        <v>1</v>
      </c>
      <c r="B799">
        <f t="shared" si="12"/>
        <v>0.01</v>
      </c>
    </row>
    <row r="800" spans="1:2" x14ac:dyDescent="0.3">
      <c r="A800" s="6">
        <v>1</v>
      </c>
      <c r="B800">
        <f t="shared" si="12"/>
        <v>0.01</v>
      </c>
    </row>
    <row r="801" spans="1:2" x14ac:dyDescent="0.3">
      <c r="A801" s="7">
        <v>0.5</v>
      </c>
      <c r="B801">
        <f t="shared" si="12"/>
        <v>5.0000000000000001E-3</v>
      </c>
    </row>
    <row r="802" spans="1:2" x14ac:dyDescent="0.3">
      <c r="A802" s="6">
        <v>1</v>
      </c>
      <c r="B802">
        <f t="shared" si="12"/>
        <v>0.01</v>
      </c>
    </row>
    <row r="803" spans="1:2" x14ac:dyDescent="0.3">
      <c r="A803" s="7">
        <v>1</v>
      </c>
      <c r="B803">
        <f t="shared" si="12"/>
        <v>0.01</v>
      </c>
    </row>
    <row r="804" spans="1:2" x14ac:dyDescent="0.3">
      <c r="A804" s="6">
        <v>0.5</v>
      </c>
      <c r="B804">
        <f t="shared" si="12"/>
        <v>5.0000000000000001E-3</v>
      </c>
    </row>
    <row r="805" spans="1:2" x14ac:dyDescent="0.3">
      <c r="A805" s="7">
        <v>0.5</v>
      </c>
      <c r="B805">
        <f t="shared" si="12"/>
        <v>5.0000000000000001E-3</v>
      </c>
    </row>
    <row r="806" spans="1:2" x14ac:dyDescent="0.3">
      <c r="A806" s="6">
        <v>0.5</v>
      </c>
      <c r="B806">
        <f t="shared" si="12"/>
        <v>5.0000000000000001E-3</v>
      </c>
    </row>
    <row r="807" spans="1:2" x14ac:dyDescent="0.3">
      <c r="A807" s="7">
        <v>1</v>
      </c>
      <c r="B807">
        <f t="shared" si="12"/>
        <v>0.01</v>
      </c>
    </row>
    <row r="808" spans="1:2" x14ac:dyDescent="0.3">
      <c r="A808" s="6">
        <v>0.5</v>
      </c>
      <c r="B808">
        <f t="shared" si="12"/>
        <v>5.0000000000000001E-3</v>
      </c>
    </row>
    <row r="809" spans="1:2" x14ac:dyDescent="0.3">
      <c r="A809" s="7">
        <v>1</v>
      </c>
      <c r="B809">
        <f t="shared" si="12"/>
        <v>0.01</v>
      </c>
    </row>
    <row r="810" spans="1:2" x14ac:dyDescent="0.3">
      <c r="A810" s="6">
        <v>1</v>
      </c>
      <c r="B810">
        <f t="shared" si="12"/>
        <v>0.01</v>
      </c>
    </row>
    <row r="811" spans="1:2" x14ac:dyDescent="0.3">
      <c r="A811" s="7">
        <v>1</v>
      </c>
      <c r="B811">
        <f t="shared" si="12"/>
        <v>0.01</v>
      </c>
    </row>
    <row r="812" spans="1:2" x14ac:dyDescent="0.3">
      <c r="A812" s="6">
        <v>0.5</v>
      </c>
      <c r="B812">
        <f t="shared" si="12"/>
        <v>5.0000000000000001E-3</v>
      </c>
    </row>
    <row r="813" spans="1:2" x14ac:dyDescent="0.3">
      <c r="A813" s="7">
        <v>0.5</v>
      </c>
      <c r="B813">
        <f t="shared" si="12"/>
        <v>5.0000000000000001E-3</v>
      </c>
    </row>
    <row r="814" spans="1:2" x14ac:dyDescent="0.3">
      <c r="A814" s="6">
        <v>1</v>
      </c>
      <c r="B814">
        <f t="shared" si="12"/>
        <v>0.01</v>
      </c>
    </row>
    <row r="815" spans="1:2" x14ac:dyDescent="0.3">
      <c r="A815" s="7">
        <v>1</v>
      </c>
      <c r="B815">
        <f t="shared" si="12"/>
        <v>0.01</v>
      </c>
    </row>
    <row r="816" spans="1:2" x14ac:dyDescent="0.3">
      <c r="A816" s="6">
        <v>0.5</v>
      </c>
      <c r="B816">
        <f t="shared" si="12"/>
        <v>5.0000000000000001E-3</v>
      </c>
    </row>
    <row r="817" spans="1:2" x14ac:dyDescent="0.3">
      <c r="A817" s="7">
        <v>0.5</v>
      </c>
      <c r="B817">
        <f t="shared" si="12"/>
        <v>5.0000000000000001E-3</v>
      </c>
    </row>
    <row r="818" spans="1:2" x14ac:dyDescent="0.3">
      <c r="A818" s="6">
        <v>0.5</v>
      </c>
      <c r="B818">
        <f t="shared" si="12"/>
        <v>5.0000000000000001E-3</v>
      </c>
    </row>
    <row r="819" spans="1:2" x14ac:dyDescent="0.3">
      <c r="A819" s="7">
        <v>1</v>
      </c>
      <c r="B819">
        <f t="shared" si="12"/>
        <v>0.01</v>
      </c>
    </row>
    <row r="820" spans="1:2" x14ac:dyDescent="0.3">
      <c r="A820" s="6">
        <v>1</v>
      </c>
      <c r="B820">
        <f t="shared" si="12"/>
        <v>0.01</v>
      </c>
    </row>
    <row r="821" spans="1:2" x14ac:dyDescent="0.3">
      <c r="A821" s="7">
        <v>0.5</v>
      </c>
      <c r="B821">
        <f t="shared" si="12"/>
        <v>5.0000000000000001E-3</v>
      </c>
    </row>
    <row r="822" spans="1:2" x14ac:dyDescent="0.3">
      <c r="A822" s="6">
        <v>1</v>
      </c>
      <c r="B822">
        <f t="shared" si="12"/>
        <v>0.01</v>
      </c>
    </row>
    <row r="823" spans="1:2" x14ac:dyDescent="0.3">
      <c r="A823" s="7">
        <v>0.5</v>
      </c>
      <c r="B823">
        <f t="shared" si="12"/>
        <v>5.0000000000000001E-3</v>
      </c>
    </row>
    <row r="824" spans="1:2" x14ac:dyDescent="0.3">
      <c r="A824" s="6">
        <v>0.5</v>
      </c>
      <c r="B824">
        <f t="shared" si="12"/>
        <v>5.0000000000000001E-3</v>
      </c>
    </row>
    <row r="825" spans="1:2" x14ac:dyDescent="0.3">
      <c r="A825" s="7">
        <v>0.5</v>
      </c>
      <c r="B825">
        <f t="shared" si="12"/>
        <v>5.0000000000000001E-3</v>
      </c>
    </row>
    <row r="826" spans="1:2" x14ac:dyDescent="0.3">
      <c r="A826" s="6">
        <v>1</v>
      </c>
      <c r="B826">
        <f t="shared" si="12"/>
        <v>0.01</v>
      </c>
    </row>
    <row r="827" spans="1:2" x14ac:dyDescent="0.3">
      <c r="A827" s="7">
        <v>0.5</v>
      </c>
      <c r="B827">
        <f t="shared" si="12"/>
        <v>5.0000000000000001E-3</v>
      </c>
    </row>
    <row r="828" spans="1:2" x14ac:dyDescent="0.3">
      <c r="A828" s="6">
        <v>0.5</v>
      </c>
      <c r="B828">
        <f t="shared" si="12"/>
        <v>5.0000000000000001E-3</v>
      </c>
    </row>
    <row r="829" spans="1:2" x14ac:dyDescent="0.3">
      <c r="A829" s="7">
        <v>0.5</v>
      </c>
      <c r="B829">
        <f t="shared" si="12"/>
        <v>5.0000000000000001E-3</v>
      </c>
    </row>
    <row r="830" spans="1:2" x14ac:dyDescent="0.3">
      <c r="A830" s="6">
        <v>1</v>
      </c>
      <c r="B830">
        <f t="shared" si="12"/>
        <v>0.01</v>
      </c>
    </row>
    <row r="831" spans="1:2" x14ac:dyDescent="0.3">
      <c r="A831" s="7">
        <v>0.5</v>
      </c>
      <c r="B831">
        <f t="shared" si="12"/>
        <v>5.0000000000000001E-3</v>
      </c>
    </row>
    <row r="832" spans="1:2" x14ac:dyDescent="0.3">
      <c r="A832" s="6">
        <v>0.5</v>
      </c>
      <c r="B832">
        <f t="shared" si="12"/>
        <v>5.0000000000000001E-3</v>
      </c>
    </row>
    <row r="833" spans="1:2" x14ac:dyDescent="0.3">
      <c r="A833" s="7">
        <v>0.5</v>
      </c>
      <c r="B833">
        <f t="shared" si="12"/>
        <v>5.0000000000000001E-3</v>
      </c>
    </row>
    <row r="834" spans="1:2" x14ac:dyDescent="0.3">
      <c r="A834" s="6">
        <v>1</v>
      </c>
      <c r="B834">
        <f t="shared" si="12"/>
        <v>0.01</v>
      </c>
    </row>
    <row r="835" spans="1:2" x14ac:dyDescent="0.3">
      <c r="A835" s="7">
        <v>0.5</v>
      </c>
      <c r="B835">
        <f t="shared" ref="B835:B898" si="13">A835/100</f>
        <v>5.0000000000000001E-3</v>
      </c>
    </row>
    <row r="836" spans="1:2" x14ac:dyDescent="0.3">
      <c r="A836" s="6">
        <v>0.5</v>
      </c>
      <c r="B836">
        <f t="shared" si="13"/>
        <v>5.0000000000000001E-3</v>
      </c>
    </row>
    <row r="837" spans="1:2" x14ac:dyDescent="0.3">
      <c r="A837" s="7">
        <v>1</v>
      </c>
      <c r="B837">
        <f t="shared" si="13"/>
        <v>0.01</v>
      </c>
    </row>
    <row r="838" spans="1:2" x14ac:dyDescent="0.3">
      <c r="A838" s="6">
        <v>0.5</v>
      </c>
      <c r="B838">
        <f t="shared" si="13"/>
        <v>5.0000000000000001E-3</v>
      </c>
    </row>
    <row r="839" spans="1:2" x14ac:dyDescent="0.3">
      <c r="A839" s="7">
        <v>0.5</v>
      </c>
      <c r="B839">
        <f t="shared" si="13"/>
        <v>5.0000000000000001E-3</v>
      </c>
    </row>
    <row r="840" spans="1:2" x14ac:dyDescent="0.3">
      <c r="A840" s="6">
        <v>0.5</v>
      </c>
      <c r="B840">
        <f t="shared" si="13"/>
        <v>5.0000000000000001E-3</v>
      </c>
    </row>
    <row r="841" spans="1:2" x14ac:dyDescent="0.3">
      <c r="A841" s="7">
        <v>0.5</v>
      </c>
      <c r="B841">
        <f t="shared" si="13"/>
        <v>5.0000000000000001E-3</v>
      </c>
    </row>
    <row r="842" spans="1:2" x14ac:dyDescent="0.3">
      <c r="A842" s="6">
        <v>0.5</v>
      </c>
      <c r="B842">
        <f t="shared" si="13"/>
        <v>5.0000000000000001E-3</v>
      </c>
    </row>
    <row r="843" spans="1:2" x14ac:dyDescent="0.3">
      <c r="A843" s="7">
        <v>0.5</v>
      </c>
      <c r="B843">
        <f t="shared" si="13"/>
        <v>5.0000000000000001E-3</v>
      </c>
    </row>
    <row r="844" spans="1:2" x14ac:dyDescent="0.3">
      <c r="A844" s="6">
        <v>1.5</v>
      </c>
      <c r="B844">
        <f t="shared" si="13"/>
        <v>1.4999999999999999E-2</v>
      </c>
    </row>
    <row r="845" spans="1:2" x14ac:dyDescent="0.3">
      <c r="A845" s="7">
        <v>0.5</v>
      </c>
      <c r="B845">
        <f t="shared" si="13"/>
        <v>5.0000000000000001E-3</v>
      </c>
    </row>
    <row r="846" spans="1:2" x14ac:dyDescent="0.3">
      <c r="A846" s="6">
        <v>0.5</v>
      </c>
      <c r="B846">
        <f t="shared" si="13"/>
        <v>5.0000000000000001E-3</v>
      </c>
    </row>
    <row r="847" spans="1:2" x14ac:dyDescent="0.3">
      <c r="A847" s="7">
        <v>0.5</v>
      </c>
      <c r="B847">
        <f t="shared" si="13"/>
        <v>5.0000000000000001E-3</v>
      </c>
    </row>
    <row r="848" spans="1:2" x14ac:dyDescent="0.3">
      <c r="A848" s="6">
        <v>0.5</v>
      </c>
      <c r="B848">
        <f t="shared" si="13"/>
        <v>5.0000000000000001E-3</v>
      </c>
    </row>
    <row r="849" spans="1:2" x14ac:dyDescent="0.3">
      <c r="A849" s="7">
        <v>0.5</v>
      </c>
      <c r="B849">
        <f t="shared" si="13"/>
        <v>5.0000000000000001E-3</v>
      </c>
    </row>
    <row r="850" spans="1:2" x14ac:dyDescent="0.3">
      <c r="A850" s="6">
        <v>1</v>
      </c>
      <c r="B850">
        <f t="shared" si="13"/>
        <v>0.01</v>
      </c>
    </row>
    <row r="851" spans="1:2" x14ac:dyDescent="0.3">
      <c r="A851" s="7">
        <v>1</v>
      </c>
      <c r="B851">
        <f t="shared" si="13"/>
        <v>0.01</v>
      </c>
    </row>
    <row r="852" spans="1:2" x14ac:dyDescent="0.3">
      <c r="A852" s="6">
        <v>0.5</v>
      </c>
      <c r="B852">
        <f t="shared" si="13"/>
        <v>5.0000000000000001E-3</v>
      </c>
    </row>
    <row r="853" spans="1:2" x14ac:dyDescent="0.3">
      <c r="A853" s="7">
        <v>1</v>
      </c>
      <c r="B853">
        <f t="shared" si="13"/>
        <v>0.01</v>
      </c>
    </row>
    <row r="854" spans="1:2" x14ac:dyDescent="0.3">
      <c r="A854" s="6">
        <v>1</v>
      </c>
      <c r="B854">
        <f t="shared" si="13"/>
        <v>0.01</v>
      </c>
    </row>
    <row r="855" spans="1:2" x14ac:dyDescent="0.3">
      <c r="A855" s="7">
        <v>0.5</v>
      </c>
      <c r="B855">
        <f t="shared" si="13"/>
        <v>5.0000000000000001E-3</v>
      </c>
    </row>
    <row r="856" spans="1:2" x14ac:dyDescent="0.3">
      <c r="A856" s="6">
        <v>0.5</v>
      </c>
      <c r="B856">
        <f t="shared" si="13"/>
        <v>5.0000000000000001E-3</v>
      </c>
    </row>
    <row r="857" spans="1:2" x14ac:dyDescent="0.3">
      <c r="A857" s="7">
        <v>0.5</v>
      </c>
      <c r="B857">
        <f t="shared" si="13"/>
        <v>5.0000000000000001E-3</v>
      </c>
    </row>
    <row r="858" spans="1:2" x14ac:dyDescent="0.3">
      <c r="A858" s="6">
        <v>0.5</v>
      </c>
      <c r="B858">
        <f t="shared" si="13"/>
        <v>5.0000000000000001E-3</v>
      </c>
    </row>
    <row r="859" spans="1:2" x14ac:dyDescent="0.3">
      <c r="A859" s="7">
        <v>1</v>
      </c>
      <c r="B859">
        <f t="shared" si="13"/>
        <v>0.01</v>
      </c>
    </row>
    <row r="860" spans="1:2" x14ac:dyDescent="0.3">
      <c r="A860" s="6">
        <v>1</v>
      </c>
      <c r="B860">
        <f t="shared" si="13"/>
        <v>0.01</v>
      </c>
    </row>
    <row r="861" spans="1:2" x14ac:dyDescent="0.3">
      <c r="A861" s="7">
        <v>1.5</v>
      </c>
      <c r="B861">
        <f t="shared" si="13"/>
        <v>1.4999999999999999E-2</v>
      </c>
    </row>
    <row r="862" spans="1:2" x14ac:dyDescent="0.3">
      <c r="A862" s="6">
        <v>0.5</v>
      </c>
      <c r="B862">
        <f t="shared" si="13"/>
        <v>5.0000000000000001E-3</v>
      </c>
    </row>
    <row r="863" spans="1:2" x14ac:dyDescent="0.3">
      <c r="A863" s="7">
        <v>0.5</v>
      </c>
      <c r="B863">
        <f t="shared" si="13"/>
        <v>5.0000000000000001E-3</v>
      </c>
    </row>
    <row r="864" spans="1:2" x14ac:dyDescent="0.3">
      <c r="A864" s="6">
        <v>0.5</v>
      </c>
      <c r="B864">
        <f t="shared" si="13"/>
        <v>5.0000000000000001E-3</v>
      </c>
    </row>
    <row r="865" spans="1:2" x14ac:dyDescent="0.3">
      <c r="A865" s="7">
        <v>1</v>
      </c>
      <c r="B865">
        <f t="shared" si="13"/>
        <v>0.01</v>
      </c>
    </row>
    <row r="866" spans="1:2" x14ac:dyDescent="0.3">
      <c r="A866" s="6">
        <v>1</v>
      </c>
      <c r="B866">
        <f t="shared" si="13"/>
        <v>0.01</v>
      </c>
    </row>
    <row r="867" spans="1:2" x14ac:dyDescent="0.3">
      <c r="A867" s="7">
        <v>1</v>
      </c>
      <c r="B867">
        <f t="shared" si="13"/>
        <v>0.01</v>
      </c>
    </row>
    <row r="868" spans="1:2" x14ac:dyDescent="0.3">
      <c r="A868" s="6">
        <v>2</v>
      </c>
      <c r="B868">
        <f t="shared" si="13"/>
        <v>0.02</v>
      </c>
    </row>
    <row r="869" spans="1:2" x14ac:dyDescent="0.3">
      <c r="A869" s="7">
        <v>1</v>
      </c>
      <c r="B869">
        <f t="shared" si="13"/>
        <v>0.01</v>
      </c>
    </row>
    <row r="870" spans="1:2" x14ac:dyDescent="0.3">
      <c r="A870" s="6">
        <v>1.5</v>
      </c>
      <c r="B870">
        <f t="shared" si="13"/>
        <v>1.4999999999999999E-2</v>
      </c>
    </row>
    <row r="871" spans="1:2" x14ac:dyDescent="0.3">
      <c r="A871" s="7">
        <v>1</v>
      </c>
      <c r="B871">
        <f t="shared" si="13"/>
        <v>0.01</v>
      </c>
    </row>
    <row r="872" spans="1:2" x14ac:dyDescent="0.3">
      <c r="A872" s="6">
        <v>1.5</v>
      </c>
      <c r="B872">
        <f t="shared" si="13"/>
        <v>1.4999999999999999E-2</v>
      </c>
    </row>
    <row r="873" spans="1:2" x14ac:dyDescent="0.3">
      <c r="A873" s="7">
        <v>1</v>
      </c>
      <c r="B873">
        <f t="shared" si="13"/>
        <v>0.01</v>
      </c>
    </row>
    <row r="874" spans="1:2" x14ac:dyDescent="0.3">
      <c r="A874" s="6">
        <v>1</v>
      </c>
      <c r="B874">
        <f t="shared" si="13"/>
        <v>0.01</v>
      </c>
    </row>
    <row r="875" spans="1:2" x14ac:dyDescent="0.3">
      <c r="A875" s="7">
        <v>1.5</v>
      </c>
      <c r="B875">
        <f t="shared" si="13"/>
        <v>1.4999999999999999E-2</v>
      </c>
    </row>
    <row r="876" spans="1:2" x14ac:dyDescent="0.3">
      <c r="A876" s="6">
        <v>1</v>
      </c>
      <c r="B876">
        <f t="shared" si="13"/>
        <v>0.01</v>
      </c>
    </row>
    <row r="877" spans="1:2" x14ac:dyDescent="0.3">
      <c r="A877" s="7">
        <v>0.5</v>
      </c>
      <c r="B877">
        <f t="shared" si="13"/>
        <v>5.0000000000000001E-3</v>
      </c>
    </row>
    <row r="878" spans="1:2" x14ac:dyDescent="0.3">
      <c r="A878" s="6">
        <v>1.5</v>
      </c>
      <c r="B878">
        <f t="shared" si="13"/>
        <v>1.4999999999999999E-2</v>
      </c>
    </row>
    <row r="879" spans="1:2" x14ac:dyDescent="0.3">
      <c r="A879" s="7">
        <v>0.5</v>
      </c>
      <c r="B879">
        <f t="shared" si="13"/>
        <v>5.0000000000000001E-3</v>
      </c>
    </row>
    <row r="880" spans="1:2" x14ac:dyDescent="0.3">
      <c r="A880" s="6">
        <v>0.5</v>
      </c>
      <c r="B880">
        <f t="shared" si="13"/>
        <v>5.0000000000000001E-3</v>
      </c>
    </row>
    <row r="881" spans="1:2" x14ac:dyDescent="0.3">
      <c r="A881" s="7">
        <v>1</v>
      </c>
      <c r="B881">
        <f t="shared" si="13"/>
        <v>0.01</v>
      </c>
    </row>
    <row r="882" spans="1:2" x14ac:dyDescent="0.3">
      <c r="A882" s="6">
        <v>0.5</v>
      </c>
      <c r="B882">
        <f t="shared" si="13"/>
        <v>5.0000000000000001E-3</v>
      </c>
    </row>
    <row r="883" spans="1:2" x14ac:dyDescent="0.3">
      <c r="A883" s="7">
        <v>0.5</v>
      </c>
      <c r="B883">
        <f t="shared" si="13"/>
        <v>5.0000000000000001E-3</v>
      </c>
    </row>
    <row r="884" spans="1:2" x14ac:dyDescent="0.3">
      <c r="A884" s="6">
        <v>0.5</v>
      </c>
      <c r="B884">
        <f t="shared" si="13"/>
        <v>5.0000000000000001E-3</v>
      </c>
    </row>
    <row r="885" spans="1:2" x14ac:dyDescent="0.3">
      <c r="A885" s="7">
        <v>0.5</v>
      </c>
      <c r="B885">
        <f t="shared" si="13"/>
        <v>5.0000000000000001E-3</v>
      </c>
    </row>
    <row r="886" spans="1:2" x14ac:dyDescent="0.3">
      <c r="A886" s="6">
        <v>0.5</v>
      </c>
      <c r="B886">
        <f t="shared" si="13"/>
        <v>5.0000000000000001E-3</v>
      </c>
    </row>
    <row r="887" spans="1:2" x14ac:dyDescent="0.3">
      <c r="A887" s="7">
        <v>0.5</v>
      </c>
      <c r="B887">
        <f t="shared" si="13"/>
        <v>5.0000000000000001E-3</v>
      </c>
    </row>
    <row r="888" spans="1:2" x14ac:dyDescent="0.3">
      <c r="A888" s="6">
        <v>0.5</v>
      </c>
      <c r="B888">
        <f t="shared" si="13"/>
        <v>5.0000000000000001E-3</v>
      </c>
    </row>
    <row r="889" spans="1:2" x14ac:dyDescent="0.3">
      <c r="A889" s="7">
        <v>0.5</v>
      </c>
      <c r="B889">
        <f t="shared" si="13"/>
        <v>5.0000000000000001E-3</v>
      </c>
    </row>
    <row r="890" spans="1:2" x14ac:dyDescent="0.3">
      <c r="A890" s="6">
        <v>1</v>
      </c>
      <c r="B890">
        <f t="shared" si="13"/>
        <v>0.01</v>
      </c>
    </row>
    <row r="891" spans="1:2" x14ac:dyDescent="0.3">
      <c r="A891" s="7">
        <v>0.5</v>
      </c>
      <c r="B891">
        <f t="shared" si="13"/>
        <v>5.0000000000000001E-3</v>
      </c>
    </row>
    <row r="892" spans="1:2" x14ac:dyDescent="0.3">
      <c r="A892" s="6">
        <v>2</v>
      </c>
      <c r="B892">
        <f t="shared" si="13"/>
        <v>0.02</v>
      </c>
    </row>
    <row r="893" spans="1:2" x14ac:dyDescent="0.3">
      <c r="A893" s="7">
        <v>2</v>
      </c>
      <c r="B893">
        <f t="shared" si="13"/>
        <v>0.02</v>
      </c>
    </row>
    <row r="894" spans="1:2" x14ac:dyDescent="0.3">
      <c r="A894" s="6">
        <v>0.5</v>
      </c>
      <c r="B894">
        <f t="shared" si="13"/>
        <v>5.0000000000000001E-3</v>
      </c>
    </row>
    <row r="895" spans="1:2" x14ac:dyDescent="0.3">
      <c r="A895" s="7">
        <v>0.5</v>
      </c>
      <c r="B895">
        <f t="shared" si="13"/>
        <v>5.0000000000000001E-3</v>
      </c>
    </row>
    <row r="896" spans="1:2" x14ac:dyDescent="0.3">
      <c r="A896" s="6">
        <v>0.5</v>
      </c>
      <c r="B896">
        <f t="shared" si="13"/>
        <v>5.0000000000000001E-3</v>
      </c>
    </row>
    <row r="897" spans="1:2" x14ac:dyDescent="0.3">
      <c r="A897" s="7">
        <v>0.5</v>
      </c>
      <c r="B897">
        <f t="shared" si="13"/>
        <v>5.0000000000000001E-3</v>
      </c>
    </row>
    <row r="898" spans="1:2" x14ac:dyDescent="0.3">
      <c r="A898" s="6">
        <v>1</v>
      </c>
      <c r="B898">
        <f t="shared" si="13"/>
        <v>0.01</v>
      </c>
    </row>
    <row r="899" spans="1:2" x14ac:dyDescent="0.3">
      <c r="A899" s="7">
        <v>1</v>
      </c>
      <c r="B899">
        <f t="shared" ref="B899:B962" si="14">A899/100</f>
        <v>0.01</v>
      </c>
    </row>
    <row r="900" spans="1:2" x14ac:dyDescent="0.3">
      <c r="A900" s="6">
        <v>0.5</v>
      </c>
      <c r="B900">
        <f t="shared" si="14"/>
        <v>5.0000000000000001E-3</v>
      </c>
    </row>
    <row r="901" spans="1:2" x14ac:dyDescent="0.3">
      <c r="A901" s="7">
        <v>1</v>
      </c>
      <c r="B901">
        <f t="shared" si="14"/>
        <v>0.01</v>
      </c>
    </row>
    <row r="902" spans="1:2" x14ac:dyDescent="0.3">
      <c r="A902" s="6">
        <v>1</v>
      </c>
      <c r="B902">
        <f t="shared" si="14"/>
        <v>0.01</v>
      </c>
    </row>
    <row r="903" spans="1:2" x14ac:dyDescent="0.3">
      <c r="A903" s="7">
        <v>0.5</v>
      </c>
      <c r="B903">
        <f t="shared" si="14"/>
        <v>5.0000000000000001E-3</v>
      </c>
    </row>
    <row r="904" spans="1:2" x14ac:dyDescent="0.3">
      <c r="A904" s="6">
        <v>0.5</v>
      </c>
      <c r="B904">
        <f t="shared" si="14"/>
        <v>5.0000000000000001E-3</v>
      </c>
    </row>
    <row r="905" spans="1:2" x14ac:dyDescent="0.3">
      <c r="A905" s="7">
        <v>1</v>
      </c>
      <c r="B905">
        <f t="shared" si="14"/>
        <v>0.01</v>
      </c>
    </row>
    <row r="906" spans="1:2" x14ac:dyDescent="0.3">
      <c r="A906" s="6">
        <v>0.5</v>
      </c>
      <c r="B906">
        <f t="shared" si="14"/>
        <v>5.0000000000000001E-3</v>
      </c>
    </row>
    <row r="907" spans="1:2" x14ac:dyDescent="0.3">
      <c r="A907" s="7">
        <v>0.5</v>
      </c>
      <c r="B907">
        <f t="shared" si="14"/>
        <v>5.0000000000000001E-3</v>
      </c>
    </row>
    <row r="908" spans="1:2" x14ac:dyDescent="0.3">
      <c r="A908" s="6">
        <v>0.5</v>
      </c>
      <c r="B908">
        <f t="shared" si="14"/>
        <v>5.0000000000000001E-3</v>
      </c>
    </row>
    <row r="909" spans="1:2" x14ac:dyDescent="0.3">
      <c r="A909" s="7">
        <v>1</v>
      </c>
      <c r="B909">
        <f t="shared" si="14"/>
        <v>0.01</v>
      </c>
    </row>
    <row r="910" spans="1:2" x14ac:dyDescent="0.3">
      <c r="A910" s="6">
        <v>0.5</v>
      </c>
      <c r="B910">
        <f t="shared" si="14"/>
        <v>5.0000000000000001E-3</v>
      </c>
    </row>
    <row r="911" spans="1:2" x14ac:dyDescent="0.3">
      <c r="A911" s="7">
        <v>1.5</v>
      </c>
      <c r="B911">
        <f t="shared" si="14"/>
        <v>1.4999999999999999E-2</v>
      </c>
    </row>
    <row r="912" spans="1:2" x14ac:dyDescent="0.3">
      <c r="A912" s="6">
        <v>0.5</v>
      </c>
      <c r="B912">
        <f t="shared" si="14"/>
        <v>5.0000000000000001E-3</v>
      </c>
    </row>
    <row r="913" spans="1:2" x14ac:dyDescent="0.3">
      <c r="A913" s="7">
        <v>0.5</v>
      </c>
      <c r="B913">
        <f t="shared" si="14"/>
        <v>5.0000000000000001E-3</v>
      </c>
    </row>
    <row r="914" spans="1:2" x14ac:dyDescent="0.3">
      <c r="A914" s="6">
        <v>0.5</v>
      </c>
      <c r="B914">
        <f t="shared" si="14"/>
        <v>5.0000000000000001E-3</v>
      </c>
    </row>
    <row r="915" spans="1:2" x14ac:dyDescent="0.3">
      <c r="A915" s="7">
        <v>0.5</v>
      </c>
      <c r="B915">
        <f t="shared" si="14"/>
        <v>5.0000000000000001E-3</v>
      </c>
    </row>
    <row r="916" spans="1:2" x14ac:dyDescent="0.3">
      <c r="A916" s="6">
        <v>1</v>
      </c>
      <c r="B916">
        <f t="shared" si="14"/>
        <v>0.01</v>
      </c>
    </row>
    <row r="917" spans="1:2" x14ac:dyDescent="0.3">
      <c r="A917" s="7">
        <v>0.5</v>
      </c>
      <c r="B917">
        <f t="shared" si="14"/>
        <v>5.0000000000000001E-3</v>
      </c>
    </row>
    <row r="918" spans="1:2" x14ac:dyDescent="0.3">
      <c r="A918" s="6">
        <v>1</v>
      </c>
      <c r="B918">
        <f t="shared" si="14"/>
        <v>0.01</v>
      </c>
    </row>
    <row r="919" spans="1:2" x14ac:dyDescent="0.3">
      <c r="A919" s="7">
        <v>0.5</v>
      </c>
      <c r="B919">
        <f t="shared" si="14"/>
        <v>5.0000000000000001E-3</v>
      </c>
    </row>
    <row r="920" spans="1:2" x14ac:dyDescent="0.3">
      <c r="A920" s="6">
        <v>0.5</v>
      </c>
      <c r="B920">
        <f t="shared" si="14"/>
        <v>5.0000000000000001E-3</v>
      </c>
    </row>
    <row r="921" spans="1:2" x14ac:dyDescent="0.3">
      <c r="A921" s="7">
        <v>0.5</v>
      </c>
      <c r="B921">
        <f t="shared" si="14"/>
        <v>5.0000000000000001E-3</v>
      </c>
    </row>
    <row r="922" spans="1:2" x14ac:dyDescent="0.3">
      <c r="A922" s="6">
        <v>0.5</v>
      </c>
      <c r="B922">
        <f t="shared" si="14"/>
        <v>5.0000000000000001E-3</v>
      </c>
    </row>
    <row r="923" spans="1:2" x14ac:dyDescent="0.3">
      <c r="A923" s="7">
        <v>1</v>
      </c>
      <c r="B923">
        <f t="shared" si="14"/>
        <v>0.01</v>
      </c>
    </row>
    <row r="924" spans="1:2" x14ac:dyDescent="0.3">
      <c r="A924" s="6">
        <v>0.5</v>
      </c>
      <c r="B924">
        <f t="shared" si="14"/>
        <v>5.0000000000000001E-3</v>
      </c>
    </row>
    <row r="925" spans="1:2" x14ac:dyDescent="0.3">
      <c r="A925" s="7">
        <v>0.5</v>
      </c>
      <c r="B925">
        <f t="shared" si="14"/>
        <v>5.0000000000000001E-3</v>
      </c>
    </row>
    <row r="926" spans="1:2" x14ac:dyDescent="0.3">
      <c r="A926" s="6">
        <v>0.5</v>
      </c>
      <c r="B926">
        <f t="shared" si="14"/>
        <v>5.0000000000000001E-3</v>
      </c>
    </row>
    <row r="927" spans="1:2" x14ac:dyDescent="0.3">
      <c r="A927" s="7">
        <v>0.5</v>
      </c>
      <c r="B927">
        <f t="shared" si="14"/>
        <v>5.0000000000000001E-3</v>
      </c>
    </row>
    <row r="928" spans="1:2" x14ac:dyDescent="0.3">
      <c r="A928" s="6">
        <v>0.5</v>
      </c>
      <c r="B928">
        <f t="shared" si="14"/>
        <v>5.0000000000000001E-3</v>
      </c>
    </row>
    <row r="929" spans="1:2" x14ac:dyDescent="0.3">
      <c r="A929" s="7">
        <v>1</v>
      </c>
      <c r="B929">
        <f t="shared" si="14"/>
        <v>0.01</v>
      </c>
    </row>
    <row r="930" spans="1:2" x14ac:dyDescent="0.3">
      <c r="A930" s="6">
        <v>0.5</v>
      </c>
      <c r="B930">
        <f t="shared" si="14"/>
        <v>5.0000000000000001E-3</v>
      </c>
    </row>
    <row r="931" spans="1:2" x14ac:dyDescent="0.3">
      <c r="A931" s="7">
        <v>0.5</v>
      </c>
      <c r="B931">
        <f t="shared" si="14"/>
        <v>5.0000000000000001E-3</v>
      </c>
    </row>
    <row r="932" spans="1:2" x14ac:dyDescent="0.3">
      <c r="A932" s="6">
        <v>1</v>
      </c>
      <c r="B932">
        <f t="shared" si="14"/>
        <v>0.01</v>
      </c>
    </row>
    <row r="933" spans="1:2" x14ac:dyDescent="0.3">
      <c r="A933" s="7">
        <v>1</v>
      </c>
      <c r="B933">
        <f t="shared" si="14"/>
        <v>0.01</v>
      </c>
    </row>
    <row r="934" spans="1:2" x14ac:dyDescent="0.3">
      <c r="A934" s="6">
        <v>0.5</v>
      </c>
      <c r="B934">
        <f t="shared" si="14"/>
        <v>5.0000000000000001E-3</v>
      </c>
    </row>
    <row r="935" spans="1:2" x14ac:dyDescent="0.3">
      <c r="A935" s="7">
        <v>0.5</v>
      </c>
      <c r="B935">
        <f t="shared" si="14"/>
        <v>5.0000000000000001E-3</v>
      </c>
    </row>
    <row r="936" spans="1:2" x14ac:dyDescent="0.3">
      <c r="A936" s="6">
        <v>0.5</v>
      </c>
      <c r="B936">
        <f t="shared" si="14"/>
        <v>5.0000000000000001E-3</v>
      </c>
    </row>
    <row r="937" spans="1:2" x14ac:dyDescent="0.3">
      <c r="A937" s="7">
        <v>2</v>
      </c>
      <c r="B937">
        <f t="shared" si="14"/>
        <v>0.02</v>
      </c>
    </row>
    <row r="938" spans="1:2" x14ac:dyDescent="0.3">
      <c r="A938" s="6">
        <v>0.5</v>
      </c>
      <c r="B938">
        <f t="shared" si="14"/>
        <v>5.0000000000000001E-3</v>
      </c>
    </row>
    <row r="939" spans="1:2" x14ac:dyDescent="0.3">
      <c r="A939" s="7">
        <v>1</v>
      </c>
      <c r="B939">
        <f t="shared" si="14"/>
        <v>0.01</v>
      </c>
    </row>
    <row r="940" spans="1:2" x14ac:dyDescent="0.3">
      <c r="A940" s="6">
        <v>1</v>
      </c>
      <c r="B940">
        <f t="shared" si="14"/>
        <v>0.01</v>
      </c>
    </row>
    <row r="941" spans="1:2" x14ac:dyDescent="0.3">
      <c r="A941" s="7">
        <v>1</v>
      </c>
      <c r="B941">
        <f t="shared" si="14"/>
        <v>0.01</v>
      </c>
    </row>
    <row r="942" spans="1:2" x14ac:dyDescent="0.3">
      <c r="A942" s="6">
        <v>0.5</v>
      </c>
      <c r="B942">
        <f t="shared" si="14"/>
        <v>5.0000000000000001E-3</v>
      </c>
    </row>
    <row r="943" spans="1:2" x14ac:dyDescent="0.3">
      <c r="A943" s="7">
        <v>0.5</v>
      </c>
      <c r="B943">
        <f t="shared" si="14"/>
        <v>5.0000000000000001E-3</v>
      </c>
    </row>
    <row r="944" spans="1:2" x14ac:dyDescent="0.3">
      <c r="A944" s="6">
        <v>1.5</v>
      </c>
      <c r="B944">
        <f t="shared" si="14"/>
        <v>1.4999999999999999E-2</v>
      </c>
    </row>
    <row r="945" spans="1:2" x14ac:dyDescent="0.3">
      <c r="A945" s="7">
        <v>2</v>
      </c>
      <c r="B945">
        <f t="shared" si="14"/>
        <v>0.02</v>
      </c>
    </row>
    <row r="946" spans="1:2" x14ac:dyDescent="0.3">
      <c r="A946" s="6">
        <v>0.5</v>
      </c>
      <c r="B946">
        <f t="shared" si="14"/>
        <v>5.0000000000000001E-3</v>
      </c>
    </row>
    <row r="947" spans="1:2" x14ac:dyDescent="0.3">
      <c r="A947" s="7">
        <v>0.5</v>
      </c>
      <c r="B947">
        <f t="shared" si="14"/>
        <v>5.0000000000000001E-3</v>
      </c>
    </row>
    <row r="948" spans="1:2" x14ac:dyDescent="0.3">
      <c r="A948" s="6">
        <v>0.5</v>
      </c>
      <c r="B948">
        <f t="shared" si="14"/>
        <v>5.0000000000000001E-3</v>
      </c>
    </row>
    <row r="949" spans="1:2" x14ac:dyDescent="0.3">
      <c r="A949" s="7">
        <v>0.5</v>
      </c>
      <c r="B949">
        <f t="shared" si="14"/>
        <v>5.0000000000000001E-3</v>
      </c>
    </row>
    <row r="950" spans="1:2" x14ac:dyDescent="0.3">
      <c r="A950" s="6">
        <v>0.5</v>
      </c>
      <c r="B950">
        <f t="shared" si="14"/>
        <v>5.0000000000000001E-3</v>
      </c>
    </row>
    <row r="951" spans="1:2" x14ac:dyDescent="0.3">
      <c r="A951" s="7">
        <v>0.5</v>
      </c>
      <c r="B951">
        <f t="shared" si="14"/>
        <v>5.0000000000000001E-3</v>
      </c>
    </row>
    <row r="952" spans="1:2" x14ac:dyDescent="0.3">
      <c r="A952" s="6">
        <v>0.5</v>
      </c>
      <c r="B952">
        <f t="shared" si="14"/>
        <v>5.0000000000000001E-3</v>
      </c>
    </row>
    <row r="953" spans="1:2" x14ac:dyDescent="0.3">
      <c r="A953" s="7">
        <v>1</v>
      </c>
      <c r="B953">
        <f t="shared" si="14"/>
        <v>0.01</v>
      </c>
    </row>
    <row r="954" spans="1:2" x14ac:dyDescent="0.3">
      <c r="A954" s="6">
        <v>0.5</v>
      </c>
      <c r="B954">
        <f t="shared" si="14"/>
        <v>5.0000000000000001E-3</v>
      </c>
    </row>
    <row r="955" spans="1:2" x14ac:dyDescent="0.3">
      <c r="A955" s="7">
        <v>0.5</v>
      </c>
      <c r="B955">
        <f t="shared" si="14"/>
        <v>5.0000000000000001E-3</v>
      </c>
    </row>
    <row r="956" spans="1:2" x14ac:dyDescent="0.3">
      <c r="A956" s="6">
        <v>0.5</v>
      </c>
      <c r="B956">
        <f t="shared" si="14"/>
        <v>5.0000000000000001E-3</v>
      </c>
    </row>
    <row r="957" spans="1:2" x14ac:dyDescent="0.3">
      <c r="A957" s="7">
        <v>1</v>
      </c>
      <c r="B957">
        <f t="shared" si="14"/>
        <v>0.01</v>
      </c>
    </row>
    <row r="958" spans="1:2" x14ac:dyDescent="0.3">
      <c r="A958" s="6">
        <v>1</v>
      </c>
      <c r="B958">
        <f t="shared" si="14"/>
        <v>0.01</v>
      </c>
    </row>
    <row r="959" spans="1:2" x14ac:dyDescent="0.3">
      <c r="A959" s="7">
        <v>0.5</v>
      </c>
      <c r="B959">
        <f t="shared" si="14"/>
        <v>5.0000000000000001E-3</v>
      </c>
    </row>
    <row r="960" spans="1:2" x14ac:dyDescent="0.3">
      <c r="A960" s="6">
        <v>1</v>
      </c>
      <c r="B960">
        <f t="shared" si="14"/>
        <v>0.01</v>
      </c>
    </row>
    <row r="961" spans="1:2" x14ac:dyDescent="0.3">
      <c r="A961" s="7">
        <v>0.5</v>
      </c>
      <c r="B961">
        <f t="shared" si="14"/>
        <v>5.0000000000000001E-3</v>
      </c>
    </row>
    <row r="962" spans="1:2" x14ac:dyDescent="0.3">
      <c r="A962" s="6">
        <v>0.5</v>
      </c>
      <c r="B962">
        <f t="shared" si="14"/>
        <v>5.0000000000000001E-3</v>
      </c>
    </row>
    <row r="963" spans="1:2" x14ac:dyDescent="0.3">
      <c r="A963" s="7">
        <v>1</v>
      </c>
      <c r="B963">
        <f t="shared" ref="B963:B1026" si="15">A963/100</f>
        <v>0.01</v>
      </c>
    </row>
    <row r="964" spans="1:2" x14ac:dyDescent="0.3">
      <c r="A964" s="6">
        <v>1.5</v>
      </c>
      <c r="B964">
        <f t="shared" si="15"/>
        <v>1.4999999999999999E-2</v>
      </c>
    </row>
    <row r="965" spans="1:2" x14ac:dyDescent="0.3">
      <c r="A965" s="7">
        <v>0.5</v>
      </c>
      <c r="B965">
        <f t="shared" si="15"/>
        <v>5.0000000000000001E-3</v>
      </c>
    </row>
    <row r="966" spans="1:2" x14ac:dyDescent="0.3">
      <c r="A966" s="6">
        <v>1</v>
      </c>
      <c r="B966">
        <f t="shared" si="15"/>
        <v>0.01</v>
      </c>
    </row>
    <row r="967" spans="1:2" x14ac:dyDescent="0.3">
      <c r="A967" s="7">
        <v>0.5</v>
      </c>
      <c r="B967">
        <f t="shared" si="15"/>
        <v>5.0000000000000001E-3</v>
      </c>
    </row>
    <row r="968" spans="1:2" x14ac:dyDescent="0.3">
      <c r="A968" s="6">
        <v>0.5</v>
      </c>
      <c r="B968">
        <f t="shared" si="15"/>
        <v>5.0000000000000001E-3</v>
      </c>
    </row>
    <row r="969" spans="1:2" x14ac:dyDescent="0.3">
      <c r="A969" s="7">
        <v>0.5</v>
      </c>
      <c r="B969">
        <f t="shared" si="15"/>
        <v>5.0000000000000001E-3</v>
      </c>
    </row>
    <row r="970" spans="1:2" x14ac:dyDescent="0.3">
      <c r="A970" s="6">
        <v>0.5</v>
      </c>
      <c r="B970">
        <f t="shared" si="15"/>
        <v>5.0000000000000001E-3</v>
      </c>
    </row>
    <row r="971" spans="1:2" x14ac:dyDescent="0.3">
      <c r="A971" s="7">
        <v>1</v>
      </c>
      <c r="B971">
        <f t="shared" si="15"/>
        <v>0.01</v>
      </c>
    </row>
    <row r="972" spans="1:2" x14ac:dyDescent="0.3">
      <c r="A972" s="6">
        <v>0.5</v>
      </c>
      <c r="B972">
        <f t="shared" si="15"/>
        <v>5.0000000000000001E-3</v>
      </c>
    </row>
    <row r="973" spans="1:2" x14ac:dyDescent="0.3">
      <c r="A973" s="7">
        <v>1</v>
      </c>
      <c r="B973">
        <f t="shared" si="15"/>
        <v>0.01</v>
      </c>
    </row>
    <row r="974" spans="1:2" x14ac:dyDescent="0.3">
      <c r="A974" s="6">
        <v>1</v>
      </c>
      <c r="B974">
        <f t="shared" si="15"/>
        <v>0.01</v>
      </c>
    </row>
    <row r="975" spans="1:2" x14ac:dyDescent="0.3">
      <c r="A975" s="7">
        <v>1</v>
      </c>
      <c r="B975">
        <f t="shared" si="15"/>
        <v>0.01</v>
      </c>
    </row>
    <row r="976" spans="1:2" x14ac:dyDescent="0.3">
      <c r="A976" s="6">
        <v>1.5</v>
      </c>
      <c r="B976">
        <f t="shared" si="15"/>
        <v>1.4999999999999999E-2</v>
      </c>
    </row>
    <row r="977" spans="1:2" x14ac:dyDescent="0.3">
      <c r="A977" s="7">
        <v>0.5</v>
      </c>
      <c r="B977">
        <f t="shared" si="15"/>
        <v>5.0000000000000001E-3</v>
      </c>
    </row>
    <row r="978" spans="1:2" x14ac:dyDescent="0.3">
      <c r="A978" s="6">
        <v>0.5</v>
      </c>
      <c r="B978">
        <f t="shared" si="15"/>
        <v>5.0000000000000001E-3</v>
      </c>
    </row>
    <row r="979" spans="1:2" x14ac:dyDescent="0.3">
      <c r="A979" s="7">
        <v>0.5</v>
      </c>
      <c r="B979">
        <f t="shared" si="15"/>
        <v>5.0000000000000001E-3</v>
      </c>
    </row>
    <row r="980" spans="1:2" x14ac:dyDescent="0.3">
      <c r="A980" s="6">
        <v>0.5</v>
      </c>
      <c r="B980">
        <f t="shared" si="15"/>
        <v>5.0000000000000001E-3</v>
      </c>
    </row>
    <row r="981" spans="1:2" x14ac:dyDescent="0.3">
      <c r="A981" s="7">
        <v>0.5</v>
      </c>
      <c r="B981">
        <f t="shared" si="15"/>
        <v>5.0000000000000001E-3</v>
      </c>
    </row>
    <row r="982" spans="1:2" x14ac:dyDescent="0.3">
      <c r="A982" s="6">
        <v>0.5</v>
      </c>
      <c r="B982">
        <f t="shared" si="15"/>
        <v>5.0000000000000001E-3</v>
      </c>
    </row>
    <row r="983" spans="1:2" x14ac:dyDescent="0.3">
      <c r="A983" s="7">
        <v>1</v>
      </c>
      <c r="B983">
        <f t="shared" si="15"/>
        <v>0.01</v>
      </c>
    </row>
    <row r="984" spans="1:2" x14ac:dyDescent="0.3">
      <c r="A984" s="6">
        <v>0.5</v>
      </c>
      <c r="B984">
        <f t="shared" si="15"/>
        <v>5.0000000000000001E-3</v>
      </c>
    </row>
    <row r="985" spans="1:2" x14ac:dyDescent="0.3">
      <c r="A985" s="7">
        <v>0.5</v>
      </c>
      <c r="B985">
        <f t="shared" si="15"/>
        <v>5.0000000000000001E-3</v>
      </c>
    </row>
    <row r="986" spans="1:2" x14ac:dyDescent="0.3">
      <c r="A986" s="6">
        <v>0.5</v>
      </c>
      <c r="B986">
        <f t="shared" si="15"/>
        <v>5.0000000000000001E-3</v>
      </c>
    </row>
    <row r="987" spans="1:2" x14ac:dyDescent="0.3">
      <c r="A987" s="7">
        <v>0.5</v>
      </c>
      <c r="B987">
        <f t="shared" si="15"/>
        <v>5.0000000000000001E-3</v>
      </c>
    </row>
    <row r="988" spans="1:2" x14ac:dyDescent="0.3">
      <c r="A988" s="6">
        <v>1</v>
      </c>
      <c r="B988">
        <f t="shared" si="15"/>
        <v>0.01</v>
      </c>
    </row>
    <row r="989" spans="1:2" x14ac:dyDescent="0.3">
      <c r="A989" s="7">
        <v>1</v>
      </c>
      <c r="B989">
        <f t="shared" si="15"/>
        <v>0.01</v>
      </c>
    </row>
    <row r="990" spans="1:2" x14ac:dyDescent="0.3">
      <c r="A990" s="6">
        <v>0.5</v>
      </c>
      <c r="B990">
        <f t="shared" si="15"/>
        <v>5.0000000000000001E-3</v>
      </c>
    </row>
    <row r="991" spans="1:2" x14ac:dyDescent="0.3">
      <c r="A991" s="7">
        <v>0.5</v>
      </c>
      <c r="B991">
        <f t="shared" si="15"/>
        <v>5.0000000000000001E-3</v>
      </c>
    </row>
    <row r="992" spans="1:2" x14ac:dyDescent="0.3">
      <c r="A992" s="6">
        <v>1</v>
      </c>
      <c r="B992">
        <f t="shared" si="15"/>
        <v>0.01</v>
      </c>
    </row>
    <row r="993" spans="1:2" x14ac:dyDescent="0.3">
      <c r="A993" s="7">
        <v>0.5</v>
      </c>
      <c r="B993">
        <f t="shared" si="15"/>
        <v>5.0000000000000001E-3</v>
      </c>
    </row>
    <row r="994" spans="1:2" x14ac:dyDescent="0.3">
      <c r="A994" s="6">
        <v>0.5</v>
      </c>
      <c r="B994">
        <f t="shared" si="15"/>
        <v>5.0000000000000001E-3</v>
      </c>
    </row>
    <row r="995" spans="1:2" x14ac:dyDescent="0.3">
      <c r="A995" s="7">
        <v>0.5</v>
      </c>
      <c r="B995">
        <f t="shared" si="15"/>
        <v>5.0000000000000001E-3</v>
      </c>
    </row>
    <row r="996" spans="1:2" x14ac:dyDescent="0.3">
      <c r="A996" s="6">
        <v>0.5</v>
      </c>
      <c r="B996">
        <f t="shared" si="15"/>
        <v>5.0000000000000001E-3</v>
      </c>
    </row>
    <row r="997" spans="1:2" x14ac:dyDescent="0.3">
      <c r="A997" s="7">
        <v>0.5</v>
      </c>
      <c r="B997">
        <f t="shared" si="15"/>
        <v>5.0000000000000001E-3</v>
      </c>
    </row>
    <row r="998" spans="1:2" x14ac:dyDescent="0.3">
      <c r="A998" s="6">
        <v>0.5</v>
      </c>
      <c r="B998">
        <f t="shared" si="15"/>
        <v>5.0000000000000001E-3</v>
      </c>
    </row>
    <row r="999" spans="1:2" x14ac:dyDescent="0.3">
      <c r="A999" s="7">
        <v>0.5</v>
      </c>
      <c r="B999">
        <f t="shared" si="15"/>
        <v>5.0000000000000001E-3</v>
      </c>
    </row>
    <row r="1000" spans="1:2" x14ac:dyDescent="0.3">
      <c r="A1000" s="6">
        <v>0.5</v>
      </c>
      <c r="B1000">
        <f t="shared" si="15"/>
        <v>5.0000000000000001E-3</v>
      </c>
    </row>
    <row r="1001" spans="1:2" x14ac:dyDescent="0.3">
      <c r="A1001" s="7">
        <v>0.5</v>
      </c>
      <c r="B1001">
        <f t="shared" si="15"/>
        <v>5.0000000000000001E-3</v>
      </c>
    </row>
    <row r="1002" spans="1:2" x14ac:dyDescent="0.3">
      <c r="A1002" s="6">
        <v>0.5</v>
      </c>
      <c r="B1002">
        <f t="shared" si="15"/>
        <v>5.0000000000000001E-3</v>
      </c>
    </row>
    <row r="1003" spans="1:2" x14ac:dyDescent="0.3">
      <c r="A1003" s="7">
        <v>1</v>
      </c>
      <c r="B1003">
        <f t="shared" si="15"/>
        <v>0.01</v>
      </c>
    </row>
    <row r="1004" spans="1:2" x14ac:dyDescent="0.3">
      <c r="A1004" s="6">
        <v>0.5</v>
      </c>
      <c r="B1004">
        <f t="shared" si="15"/>
        <v>5.0000000000000001E-3</v>
      </c>
    </row>
    <row r="1005" spans="1:2" x14ac:dyDescent="0.3">
      <c r="A1005" s="7">
        <v>0.5</v>
      </c>
      <c r="B1005">
        <f t="shared" si="15"/>
        <v>5.0000000000000001E-3</v>
      </c>
    </row>
    <row r="1006" spans="1:2" x14ac:dyDescent="0.3">
      <c r="A1006" s="6">
        <v>0.5</v>
      </c>
      <c r="B1006">
        <f t="shared" si="15"/>
        <v>5.0000000000000001E-3</v>
      </c>
    </row>
    <row r="1007" spans="1:2" x14ac:dyDescent="0.3">
      <c r="A1007" s="7">
        <v>1.5</v>
      </c>
      <c r="B1007">
        <f t="shared" si="15"/>
        <v>1.4999999999999999E-2</v>
      </c>
    </row>
    <row r="1008" spans="1:2" x14ac:dyDescent="0.3">
      <c r="A1008" s="6">
        <v>0.5</v>
      </c>
      <c r="B1008">
        <f t="shared" si="15"/>
        <v>5.0000000000000001E-3</v>
      </c>
    </row>
    <row r="1009" spans="1:2" x14ac:dyDescent="0.3">
      <c r="A1009" s="7">
        <v>0.5</v>
      </c>
      <c r="B1009">
        <f t="shared" si="15"/>
        <v>5.0000000000000001E-3</v>
      </c>
    </row>
    <row r="1010" spans="1:2" x14ac:dyDescent="0.3">
      <c r="A1010" s="6">
        <v>0.5</v>
      </c>
      <c r="B1010">
        <f t="shared" si="15"/>
        <v>5.0000000000000001E-3</v>
      </c>
    </row>
    <row r="1011" spans="1:2" x14ac:dyDescent="0.3">
      <c r="A1011" s="7">
        <v>0.5</v>
      </c>
      <c r="B1011">
        <f t="shared" si="15"/>
        <v>5.0000000000000001E-3</v>
      </c>
    </row>
    <row r="1012" spans="1:2" x14ac:dyDescent="0.3">
      <c r="A1012" s="6">
        <v>1</v>
      </c>
      <c r="B1012">
        <f t="shared" si="15"/>
        <v>0.01</v>
      </c>
    </row>
    <row r="1013" spans="1:2" x14ac:dyDescent="0.3">
      <c r="A1013" s="7">
        <v>0.5</v>
      </c>
      <c r="B1013">
        <f t="shared" si="15"/>
        <v>5.0000000000000001E-3</v>
      </c>
    </row>
    <row r="1014" spans="1:2" x14ac:dyDescent="0.3">
      <c r="A1014" s="6">
        <v>1</v>
      </c>
      <c r="B1014">
        <f t="shared" si="15"/>
        <v>0.01</v>
      </c>
    </row>
    <row r="1015" spans="1:2" x14ac:dyDescent="0.3">
      <c r="A1015" s="7">
        <v>2</v>
      </c>
      <c r="B1015">
        <f t="shared" si="15"/>
        <v>0.02</v>
      </c>
    </row>
    <row r="1016" spans="1:2" x14ac:dyDescent="0.3">
      <c r="A1016" s="6">
        <v>1.5</v>
      </c>
      <c r="B1016">
        <f t="shared" si="15"/>
        <v>1.4999999999999999E-2</v>
      </c>
    </row>
    <row r="1017" spans="1:2" x14ac:dyDescent="0.3">
      <c r="A1017" s="7">
        <v>1</v>
      </c>
      <c r="B1017">
        <f t="shared" si="15"/>
        <v>0.01</v>
      </c>
    </row>
    <row r="1018" spans="1:2" x14ac:dyDescent="0.3">
      <c r="A1018" s="6">
        <v>0.5</v>
      </c>
      <c r="B1018">
        <f t="shared" si="15"/>
        <v>5.0000000000000001E-3</v>
      </c>
    </row>
    <row r="1019" spans="1:2" x14ac:dyDescent="0.3">
      <c r="A1019" s="7">
        <v>0.5</v>
      </c>
      <c r="B1019">
        <f t="shared" si="15"/>
        <v>5.0000000000000001E-3</v>
      </c>
    </row>
    <row r="1020" spans="1:2" x14ac:dyDescent="0.3">
      <c r="A1020" s="6">
        <v>0.5</v>
      </c>
      <c r="B1020">
        <f t="shared" si="15"/>
        <v>5.0000000000000001E-3</v>
      </c>
    </row>
    <row r="1021" spans="1:2" x14ac:dyDescent="0.3">
      <c r="A1021" s="7">
        <v>0.5</v>
      </c>
      <c r="B1021">
        <f t="shared" si="15"/>
        <v>5.0000000000000001E-3</v>
      </c>
    </row>
    <row r="1022" spans="1:2" x14ac:dyDescent="0.3">
      <c r="A1022" s="6">
        <v>1</v>
      </c>
      <c r="B1022">
        <f t="shared" si="15"/>
        <v>0.01</v>
      </c>
    </row>
    <row r="1023" spans="1:2" x14ac:dyDescent="0.3">
      <c r="A1023" s="7">
        <v>1.5</v>
      </c>
      <c r="B1023">
        <f t="shared" si="15"/>
        <v>1.4999999999999999E-2</v>
      </c>
    </row>
    <row r="1024" spans="1:2" x14ac:dyDescent="0.3">
      <c r="A1024" s="6">
        <v>1.5</v>
      </c>
      <c r="B1024">
        <f t="shared" si="15"/>
        <v>1.4999999999999999E-2</v>
      </c>
    </row>
    <row r="1025" spans="1:2" x14ac:dyDescent="0.3">
      <c r="A1025" s="7">
        <v>0.5</v>
      </c>
      <c r="B1025">
        <f t="shared" si="15"/>
        <v>5.0000000000000001E-3</v>
      </c>
    </row>
    <row r="1026" spans="1:2" x14ac:dyDescent="0.3">
      <c r="A1026" s="6">
        <v>1</v>
      </c>
      <c r="B1026">
        <f t="shared" si="15"/>
        <v>0.01</v>
      </c>
    </row>
    <row r="1027" spans="1:2" x14ac:dyDescent="0.3">
      <c r="A1027" s="7">
        <v>1</v>
      </c>
      <c r="B1027">
        <f t="shared" ref="B1027:B1090" si="16">A1027/100</f>
        <v>0.01</v>
      </c>
    </row>
    <row r="1028" spans="1:2" x14ac:dyDescent="0.3">
      <c r="A1028" s="6">
        <v>1</v>
      </c>
      <c r="B1028">
        <f t="shared" si="16"/>
        <v>0.01</v>
      </c>
    </row>
    <row r="1029" spans="1:2" x14ac:dyDescent="0.3">
      <c r="A1029" s="7">
        <v>1</v>
      </c>
      <c r="B1029">
        <f t="shared" si="16"/>
        <v>0.01</v>
      </c>
    </row>
    <row r="1030" spans="1:2" x14ac:dyDescent="0.3">
      <c r="A1030" s="6">
        <v>0.5</v>
      </c>
      <c r="B1030">
        <f t="shared" si="16"/>
        <v>5.0000000000000001E-3</v>
      </c>
    </row>
    <row r="1031" spans="1:2" x14ac:dyDescent="0.3">
      <c r="A1031" s="7">
        <v>0.5</v>
      </c>
      <c r="B1031">
        <f t="shared" si="16"/>
        <v>5.0000000000000001E-3</v>
      </c>
    </row>
    <row r="1032" spans="1:2" x14ac:dyDescent="0.3">
      <c r="A1032" s="6">
        <v>1</v>
      </c>
      <c r="B1032">
        <f t="shared" si="16"/>
        <v>0.01</v>
      </c>
    </row>
    <row r="1033" spans="1:2" x14ac:dyDescent="0.3">
      <c r="A1033" s="7">
        <v>0.5</v>
      </c>
      <c r="B1033">
        <f t="shared" si="16"/>
        <v>5.0000000000000001E-3</v>
      </c>
    </row>
    <row r="1034" spans="1:2" x14ac:dyDescent="0.3">
      <c r="A1034" s="6">
        <v>1</v>
      </c>
      <c r="B1034">
        <f t="shared" si="16"/>
        <v>0.01</v>
      </c>
    </row>
    <row r="1035" spans="1:2" x14ac:dyDescent="0.3">
      <c r="A1035" s="7">
        <v>1</v>
      </c>
      <c r="B1035">
        <f t="shared" si="16"/>
        <v>0.01</v>
      </c>
    </row>
    <row r="1036" spans="1:2" x14ac:dyDescent="0.3">
      <c r="A1036" s="6">
        <v>0.5</v>
      </c>
      <c r="B1036">
        <f t="shared" si="16"/>
        <v>5.0000000000000001E-3</v>
      </c>
    </row>
    <row r="1037" spans="1:2" x14ac:dyDescent="0.3">
      <c r="A1037" s="7">
        <v>1</v>
      </c>
      <c r="B1037">
        <f t="shared" si="16"/>
        <v>0.01</v>
      </c>
    </row>
    <row r="1038" spans="1:2" x14ac:dyDescent="0.3">
      <c r="A1038" s="6">
        <v>0.5</v>
      </c>
      <c r="B1038">
        <f t="shared" si="16"/>
        <v>5.0000000000000001E-3</v>
      </c>
    </row>
    <row r="1039" spans="1:2" x14ac:dyDescent="0.3">
      <c r="A1039" s="7">
        <v>1.5</v>
      </c>
      <c r="B1039">
        <f t="shared" si="16"/>
        <v>1.4999999999999999E-2</v>
      </c>
    </row>
    <row r="1040" spans="1:2" x14ac:dyDescent="0.3">
      <c r="A1040" s="6">
        <v>1.5</v>
      </c>
      <c r="B1040">
        <f t="shared" si="16"/>
        <v>1.4999999999999999E-2</v>
      </c>
    </row>
    <row r="1041" spans="1:2" x14ac:dyDescent="0.3">
      <c r="A1041" s="7">
        <v>0.5</v>
      </c>
      <c r="B1041">
        <f t="shared" si="16"/>
        <v>5.0000000000000001E-3</v>
      </c>
    </row>
    <row r="1042" spans="1:2" x14ac:dyDescent="0.3">
      <c r="A1042" s="6">
        <v>0.5</v>
      </c>
      <c r="B1042">
        <f t="shared" si="16"/>
        <v>5.0000000000000001E-3</v>
      </c>
    </row>
    <row r="1043" spans="1:2" x14ac:dyDescent="0.3">
      <c r="A1043" s="7">
        <v>1</v>
      </c>
      <c r="B1043">
        <f t="shared" si="16"/>
        <v>0.01</v>
      </c>
    </row>
    <row r="1044" spans="1:2" x14ac:dyDescent="0.3">
      <c r="A1044" s="6">
        <v>2</v>
      </c>
      <c r="B1044">
        <f t="shared" si="16"/>
        <v>0.02</v>
      </c>
    </row>
    <row r="1045" spans="1:2" x14ac:dyDescent="0.3">
      <c r="A1045" s="7">
        <v>0.5</v>
      </c>
      <c r="B1045">
        <f t="shared" si="16"/>
        <v>5.0000000000000001E-3</v>
      </c>
    </row>
    <row r="1046" spans="1:2" x14ac:dyDescent="0.3">
      <c r="A1046" s="6">
        <v>0.5</v>
      </c>
      <c r="B1046">
        <f t="shared" si="16"/>
        <v>5.0000000000000001E-3</v>
      </c>
    </row>
    <row r="1047" spans="1:2" x14ac:dyDescent="0.3">
      <c r="A1047" s="7">
        <v>0.5</v>
      </c>
      <c r="B1047">
        <f t="shared" si="16"/>
        <v>5.0000000000000001E-3</v>
      </c>
    </row>
    <row r="1048" spans="1:2" x14ac:dyDescent="0.3">
      <c r="A1048" s="6">
        <v>1</v>
      </c>
      <c r="B1048">
        <f t="shared" si="16"/>
        <v>0.01</v>
      </c>
    </row>
    <row r="1049" spans="1:2" x14ac:dyDescent="0.3">
      <c r="A1049" s="7">
        <v>1</v>
      </c>
      <c r="B1049">
        <f t="shared" si="16"/>
        <v>0.01</v>
      </c>
    </row>
    <row r="1050" spans="1:2" x14ac:dyDescent="0.3">
      <c r="A1050" s="6">
        <v>1</v>
      </c>
      <c r="B1050">
        <f t="shared" si="16"/>
        <v>0.01</v>
      </c>
    </row>
    <row r="1051" spans="1:2" x14ac:dyDescent="0.3">
      <c r="A1051" s="7">
        <v>0.5</v>
      </c>
      <c r="B1051">
        <f t="shared" si="16"/>
        <v>5.0000000000000001E-3</v>
      </c>
    </row>
    <row r="1052" spans="1:2" x14ac:dyDescent="0.3">
      <c r="A1052" s="6">
        <v>0.5</v>
      </c>
      <c r="B1052">
        <f t="shared" si="16"/>
        <v>5.0000000000000001E-3</v>
      </c>
    </row>
    <row r="1053" spans="1:2" x14ac:dyDescent="0.3">
      <c r="A1053" s="7">
        <v>0.5</v>
      </c>
      <c r="B1053">
        <f t="shared" si="16"/>
        <v>5.0000000000000001E-3</v>
      </c>
    </row>
    <row r="1054" spans="1:2" x14ac:dyDescent="0.3">
      <c r="A1054" s="6">
        <v>0.5</v>
      </c>
      <c r="B1054">
        <f t="shared" si="16"/>
        <v>5.0000000000000001E-3</v>
      </c>
    </row>
    <row r="1055" spans="1:2" x14ac:dyDescent="0.3">
      <c r="A1055" s="7">
        <v>0.5</v>
      </c>
      <c r="B1055">
        <f t="shared" si="16"/>
        <v>5.0000000000000001E-3</v>
      </c>
    </row>
    <row r="1056" spans="1:2" x14ac:dyDescent="0.3">
      <c r="A1056" s="6">
        <v>1.5</v>
      </c>
      <c r="B1056">
        <f t="shared" si="16"/>
        <v>1.4999999999999999E-2</v>
      </c>
    </row>
    <row r="1057" spans="1:2" x14ac:dyDescent="0.3">
      <c r="A1057" s="7">
        <v>0.5</v>
      </c>
      <c r="B1057">
        <f t="shared" si="16"/>
        <v>5.0000000000000001E-3</v>
      </c>
    </row>
    <row r="1058" spans="1:2" x14ac:dyDescent="0.3">
      <c r="A1058" s="6">
        <v>0.5</v>
      </c>
      <c r="B1058">
        <f t="shared" si="16"/>
        <v>5.0000000000000001E-3</v>
      </c>
    </row>
    <row r="1059" spans="1:2" x14ac:dyDescent="0.3">
      <c r="A1059" s="7">
        <v>1.5</v>
      </c>
      <c r="B1059">
        <f t="shared" si="16"/>
        <v>1.4999999999999999E-2</v>
      </c>
    </row>
    <row r="1060" spans="1:2" x14ac:dyDescent="0.3">
      <c r="A1060" s="6">
        <v>1</v>
      </c>
      <c r="B1060">
        <f t="shared" si="16"/>
        <v>0.01</v>
      </c>
    </row>
    <row r="1061" spans="1:2" x14ac:dyDescent="0.3">
      <c r="A1061" s="7">
        <v>1</v>
      </c>
      <c r="B1061">
        <f t="shared" si="16"/>
        <v>0.01</v>
      </c>
    </row>
    <row r="1062" spans="1:2" x14ac:dyDescent="0.3">
      <c r="A1062" s="6">
        <v>0.5</v>
      </c>
      <c r="B1062">
        <f t="shared" si="16"/>
        <v>5.0000000000000001E-3</v>
      </c>
    </row>
    <row r="1063" spans="1:2" x14ac:dyDescent="0.3">
      <c r="A1063" s="7">
        <v>0.5</v>
      </c>
      <c r="B1063">
        <f t="shared" si="16"/>
        <v>5.0000000000000001E-3</v>
      </c>
    </row>
    <row r="1064" spans="1:2" x14ac:dyDescent="0.3">
      <c r="A1064" s="6">
        <v>1</v>
      </c>
      <c r="B1064">
        <f t="shared" si="16"/>
        <v>0.01</v>
      </c>
    </row>
    <row r="1065" spans="1:2" x14ac:dyDescent="0.3">
      <c r="A1065" s="7">
        <v>1.5</v>
      </c>
      <c r="B1065">
        <f t="shared" si="16"/>
        <v>1.4999999999999999E-2</v>
      </c>
    </row>
    <row r="1066" spans="1:2" x14ac:dyDescent="0.3">
      <c r="A1066" s="6">
        <v>0.5</v>
      </c>
      <c r="B1066">
        <f t="shared" si="16"/>
        <v>5.0000000000000001E-3</v>
      </c>
    </row>
    <row r="1067" spans="1:2" x14ac:dyDescent="0.3">
      <c r="A1067" s="7">
        <v>1</v>
      </c>
      <c r="B1067">
        <f t="shared" si="16"/>
        <v>0.01</v>
      </c>
    </row>
    <row r="1068" spans="1:2" x14ac:dyDescent="0.3">
      <c r="A1068" s="6">
        <v>0.5</v>
      </c>
      <c r="B1068">
        <f t="shared" si="16"/>
        <v>5.0000000000000001E-3</v>
      </c>
    </row>
    <row r="1069" spans="1:2" x14ac:dyDescent="0.3">
      <c r="A1069" s="7">
        <v>1</v>
      </c>
      <c r="B1069">
        <f t="shared" si="16"/>
        <v>0.01</v>
      </c>
    </row>
    <row r="1070" spans="1:2" x14ac:dyDescent="0.3">
      <c r="A1070" s="6">
        <v>1</v>
      </c>
      <c r="B1070">
        <f t="shared" si="16"/>
        <v>0.01</v>
      </c>
    </row>
    <row r="1071" spans="1:2" x14ac:dyDescent="0.3">
      <c r="A1071" s="7">
        <v>1</v>
      </c>
      <c r="B1071">
        <f t="shared" si="16"/>
        <v>0.01</v>
      </c>
    </row>
    <row r="1072" spans="1:2" x14ac:dyDescent="0.3">
      <c r="A1072" s="6">
        <v>0.5</v>
      </c>
      <c r="B1072">
        <f t="shared" si="16"/>
        <v>5.0000000000000001E-3</v>
      </c>
    </row>
    <row r="1073" spans="1:2" x14ac:dyDescent="0.3">
      <c r="A1073" s="7">
        <v>1.5</v>
      </c>
      <c r="B1073">
        <f t="shared" si="16"/>
        <v>1.4999999999999999E-2</v>
      </c>
    </row>
    <row r="1074" spans="1:2" x14ac:dyDescent="0.3">
      <c r="A1074" s="6">
        <v>1.5</v>
      </c>
      <c r="B1074">
        <f t="shared" si="16"/>
        <v>1.4999999999999999E-2</v>
      </c>
    </row>
    <row r="1075" spans="1:2" x14ac:dyDescent="0.3">
      <c r="A1075" s="7">
        <v>2</v>
      </c>
      <c r="B1075">
        <f t="shared" si="16"/>
        <v>0.02</v>
      </c>
    </row>
    <row r="1076" spans="1:2" x14ac:dyDescent="0.3">
      <c r="A1076" s="6">
        <v>0.5</v>
      </c>
      <c r="B1076">
        <f t="shared" si="16"/>
        <v>5.0000000000000001E-3</v>
      </c>
    </row>
    <row r="1077" spans="1:2" x14ac:dyDescent="0.3">
      <c r="A1077" s="7">
        <v>1</v>
      </c>
      <c r="B1077">
        <f t="shared" si="16"/>
        <v>0.01</v>
      </c>
    </row>
    <row r="1078" spans="1:2" x14ac:dyDescent="0.3">
      <c r="A1078" s="6">
        <v>1</v>
      </c>
      <c r="B1078">
        <f t="shared" si="16"/>
        <v>0.01</v>
      </c>
    </row>
    <row r="1079" spans="1:2" x14ac:dyDescent="0.3">
      <c r="A1079" s="7">
        <v>1</v>
      </c>
      <c r="B1079">
        <f t="shared" si="16"/>
        <v>0.01</v>
      </c>
    </row>
    <row r="1080" spans="1:2" x14ac:dyDescent="0.3">
      <c r="A1080" s="6">
        <v>0.5</v>
      </c>
      <c r="B1080">
        <f t="shared" si="16"/>
        <v>5.0000000000000001E-3</v>
      </c>
    </row>
    <row r="1081" spans="1:2" x14ac:dyDescent="0.3">
      <c r="A1081" s="7">
        <v>0.5</v>
      </c>
      <c r="B1081">
        <f t="shared" si="16"/>
        <v>5.0000000000000001E-3</v>
      </c>
    </row>
    <row r="1082" spans="1:2" x14ac:dyDescent="0.3">
      <c r="A1082" s="6">
        <v>0.5</v>
      </c>
      <c r="B1082">
        <f t="shared" si="16"/>
        <v>5.0000000000000001E-3</v>
      </c>
    </row>
    <row r="1083" spans="1:2" x14ac:dyDescent="0.3">
      <c r="A1083" s="7">
        <v>1.5</v>
      </c>
      <c r="B1083">
        <f t="shared" si="16"/>
        <v>1.4999999999999999E-2</v>
      </c>
    </row>
    <row r="1084" spans="1:2" x14ac:dyDescent="0.3">
      <c r="A1084" s="6">
        <v>1</v>
      </c>
      <c r="B1084">
        <f t="shared" si="16"/>
        <v>0.01</v>
      </c>
    </row>
    <row r="1085" spans="1:2" x14ac:dyDescent="0.3">
      <c r="A1085" s="7">
        <v>1.5</v>
      </c>
      <c r="B1085">
        <f t="shared" si="16"/>
        <v>1.4999999999999999E-2</v>
      </c>
    </row>
    <row r="1086" spans="1:2" x14ac:dyDescent="0.3">
      <c r="A1086" s="6">
        <v>0.5</v>
      </c>
      <c r="B1086">
        <f t="shared" si="16"/>
        <v>5.0000000000000001E-3</v>
      </c>
    </row>
    <row r="1087" spans="1:2" x14ac:dyDescent="0.3">
      <c r="A1087" s="7">
        <v>2</v>
      </c>
      <c r="B1087">
        <f t="shared" si="16"/>
        <v>0.02</v>
      </c>
    </row>
    <row r="1088" spans="1:2" x14ac:dyDescent="0.3">
      <c r="A1088" s="6">
        <v>1.5</v>
      </c>
      <c r="B1088">
        <f t="shared" si="16"/>
        <v>1.4999999999999999E-2</v>
      </c>
    </row>
    <row r="1089" spans="1:2" x14ac:dyDescent="0.3">
      <c r="A1089" s="7">
        <v>1</v>
      </c>
      <c r="B1089">
        <f t="shared" si="16"/>
        <v>0.01</v>
      </c>
    </row>
    <row r="1090" spans="1:2" x14ac:dyDescent="0.3">
      <c r="A1090" s="6">
        <v>1</v>
      </c>
      <c r="B1090">
        <f t="shared" si="16"/>
        <v>0.01</v>
      </c>
    </row>
    <row r="1091" spans="1:2" x14ac:dyDescent="0.3">
      <c r="A1091" s="7">
        <v>0.5</v>
      </c>
      <c r="B1091">
        <f t="shared" ref="B1091:B1154" si="17">A1091/100</f>
        <v>5.0000000000000001E-3</v>
      </c>
    </row>
    <row r="1092" spans="1:2" x14ac:dyDescent="0.3">
      <c r="A1092" s="6">
        <v>1</v>
      </c>
      <c r="B1092">
        <f t="shared" si="17"/>
        <v>0.01</v>
      </c>
    </row>
    <row r="1093" spans="1:2" x14ac:dyDescent="0.3">
      <c r="A1093" s="7">
        <v>1.5</v>
      </c>
      <c r="B1093">
        <f t="shared" si="17"/>
        <v>1.4999999999999999E-2</v>
      </c>
    </row>
    <row r="1094" spans="1:2" x14ac:dyDescent="0.3">
      <c r="A1094" s="6">
        <v>1.5</v>
      </c>
      <c r="B1094">
        <f t="shared" si="17"/>
        <v>1.4999999999999999E-2</v>
      </c>
    </row>
    <row r="1095" spans="1:2" x14ac:dyDescent="0.3">
      <c r="A1095" s="7">
        <v>1.5</v>
      </c>
      <c r="B1095">
        <f t="shared" si="17"/>
        <v>1.4999999999999999E-2</v>
      </c>
    </row>
    <row r="1096" spans="1:2" x14ac:dyDescent="0.3">
      <c r="A1096" s="6">
        <v>1</v>
      </c>
      <c r="B1096">
        <f t="shared" si="17"/>
        <v>0.01</v>
      </c>
    </row>
    <row r="1097" spans="1:2" x14ac:dyDescent="0.3">
      <c r="A1097" s="7">
        <v>2</v>
      </c>
      <c r="B1097">
        <f t="shared" si="17"/>
        <v>0.02</v>
      </c>
    </row>
    <row r="1098" spans="1:2" x14ac:dyDescent="0.3">
      <c r="A1098" s="6">
        <v>0.5</v>
      </c>
      <c r="B1098">
        <f t="shared" si="17"/>
        <v>5.0000000000000001E-3</v>
      </c>
    </row>
    <row r="1099" spans="1:2" x14ac:dyDescent="0.3">
      <c r="A1099" s="7">
        <v>1.5</v>
      </c>
      <c r="B1099">
        <f t="shared" si="17"/>
        <v>1.4999999999999999E-2</v>
      </c>
    </row>
    <row r="1100" spans="1:2" x14ac:dyDescent="0.3">
      <c r="A1100" s="6">
        <v>0.5</v>
      </c>
      <c r="B1100">
        <f t="shared" si="17"/>
        <v>5.0000000000000001E-3</v>
      </c>
    </row>
    <row r="1101" spans="1:2" x14ac:dyDescent="0.3">
      <c r="A1101" s="7">
        <v>0.5</v>
      </c>
      <c r="B1101">
        <f t="shared" si="17"/>
        <v>5.0000000000000001E-3</v>
      </c>
    </row>
    <row r="1102" spans="1:2" x14ac:dyDescent="0.3">
      <c r="A1102" s="6">
        <v>1</v>
      </c>
      <c r="B1102">
        <f t="shared" si="17"/>
        <v>0.01</v>
      </c>
    </row>
    <row r="1103" spans="1:2" x14ac:dyDescent="0.3">
      <c r="A1103" s="7">
        <v>1</v>
      </c>
      <c r="B1103">
        <f t="shared" si="17"/>
        <v>0.01</v>
      </c>
    </row>
    <row r="1104" spans="1:2" x14ac:dyDescent="0.3">
      <c r="A1104" s="6">
        <v>0.5</v>
      </c>
      <c r="B1104">
        <f t="shared" si="17"/>
        <v>5.0000000000000001E-3</v>
      </c>
    </row>
    <row r="1105" spans="1:2" x14ac:dyDescent="0.3">
      <c r="A1105" s="7">
        <v>0.5</v>
      </c>
      <c r="B1105">
        <f t="shared" si="17"/>
        <v>5.0000000000000001E-3</v>
      </c>
    </row>
    <row r="1106" spans="1:2" x14ac:dyDescent="0.3">
      <c r="A1106" s="6">
        <v>1</v>
      </c>
      <c r="B1106">
        <f t="shared" si="17"/>
        <v>0.01</v>
      </c>
    </row>
    <row r="1107" spans="1:2" x14ac:dyDescent="0.3">
      <c r="A1107" s="7">
        <v>0.5</v>
      </c>
      <c r="B1107">
        <f t="shared" si="17"/>
        <v>5.0000000000000001E-3</v>
      </c>
    </row>
    <row r="1108" spans="1:2" x14ac:dyDescent="0.3">
      <c r="A1108" s="6">
        <v>0.5</v>
      </c>
      <c r="B1108">
        <f t="shared" si="17"/>
        <v>5.0000000000000001E-3</v>
      </c>
    </row>
    <row r="1109" spans="1:2" x14ac:dyDescent="0.3">
      <c r="A1109" s="7">
        <v>1</v>
      </c>
      <c r="B1109">
        <f t="shared" si="17"/>
        <v>0.01</v>
      </c>
    </row>
    <row r="1110" spans="1:2" x14ac:dyDescent="0.3">
      <c r="A1110" s="6">
        <v>0.5</v>
      </c>
      <c r="B1110">
        <f t="shared" si="17"/>
        <v>5.0000000000000001E-3</v>
      </c>
    </row>
    <row r="1111" spans="1:2" x14ac:dyDescent="0.3">
      <c r="A1111" s="7">
        <v>0.5</v>
      </c>
      <c r="B1111">
        <f t="shared" si="17"/>
        <v>5.0000000000000001E-3</v>
      </c>
    </row>
    <row r="1112" spans="1:2" x14ac:dyDescent="0.3">
      <c r="A1112" s="6">
        <v>1</v>
      </c>
      <c r="B1112">
        <f t="shared" si="17"/>
        <v>0.01</v>
      </c>
    </row>
    <row r="1113" spans="1:2" x14ac:dyDescent="0.3">
      <c r="A1113" s="7">
        <v>0.5</v>
      </c>
      <c r="B1113">
        <f t="shared" si="17"/>
        <v>5.0000000000000001E-3</v>
      </c>
    </row>
    <row r="1114" spans="1:2" x14ac:dyDescent="0.3">
      <c r="A1114" s="6">
        <v>0.5</v>
      </c>
      <c r="B1114">
        <f t="shared" si="17"/>
        <v>5.0000000000000001E-3</v>
      </c>
    </row>
    <row r="1115" spans="1:2" x14ac:dyDescent="0.3">
      <c r="A1115" s="7">
        <v>1</v>
      </c>
      <c r="B1115">
        <f t="shared" si="17"/>
        <v>0.01</v>
      </c>
    </row>
    <row r="1116" spans="1:2" x14ac:dyDescent="0.3">
      <c r="A1116" s="6">
        <v>0.5</v>
      </c>
      <c r="B1116">
        <f t="shared" si="17"/>
        <v>5.0000000000000001E-3</v>
      </c>
    </row>
    <row r="1117" spans="1:2" x14ac:dyDescent="0.3">
      <c r="A1117" s="7">
        <v>1</v>
      </c>
      <c r="B1117">
        <f t="shared" si="17"/>
        <v>0.01</v>
      </c>
    </row>
    <row r="1118" spans="1:2" x14ac:dyDescent="0.3">
      <c r="A1118" s="6">
        <v>0.5</v>
      </c>
      <c r="B1118">
        <f t="shared" si="17"/>
        <v>5.0000000000000001E-3</v>
      </c>
    </row>
    <row r="1119" spans="1:2" x14ac:dyDescent="0.3">
      <c r="A1119" s="7">
        <v>0.5</v>
      </c>
      <c r="B1119">
        <f t="shared" si="17"/>
        <v>5.0000000000000001E-3</v>
      </c>
    </row>
    <row r="1120" spans="1:2" x14ac:dyDescent="0.3">
      <c r="A1120" s="6">
        <v>0.5</v>
      </c>
      <c r="B1120">
        <f t="shared" si="17"/>
        <v>5.0000000000000001E-3</v>
      </c>
    </row>
    <row r="1121" spans="1:2" x14ac:dyDescent="0.3">
      <c r="A1121" s="7">
        <v>1</v>
      </c>
      <c r="B1121">
        <f t="shared" si="17"/>
        <v>0.01</v>
      </c>
    </row>
    <row r="1122" spans="1:2" x14ac:dyDescent="0.3">
      <c r="A1122" s="6">
        <v>0.5</v>
      </c>
      <c r="B1122">
        <f t="shared" si="17"/>
        <v>5.0000000000000001E-3</v>
      </c>
    </row>
    <row r="1123" spans="1:2" x14ac:dyDescent="0.3">
      <c r="A1123" s="7">
        <v>0.5</v>
      </c>
      <c r="B1123">
        <f t="shared" si="17"/>
        <v>5.0000000000000001E-3</v>
      </c>
    </row>
    <row r="1124" spans="1:2" x14ac:dyDescent="0.3">
      <c r="A1124" s="6">
        <v>0.5</v>
      </c>
      <c r="B1124">
        <f t="shared" si="17"/>
        <v>5.0000000000000001E-3</v>
      </c>
    </row>
    <row r="1125" spans="1:2" x14ac:dyDescent="0.3">
      <c r="A1125" s="7">
        <v>2</v>
      </c>
      <c r="B1125">
        <f t="shared" si="17"/>
        <v>0.02</v>
      </c>
    </row>
    <row r="1126" spans="1:2" x14ac:dyDescent="0.3">
      <c r="A1126" s="6">
        <v>1</v>
      </c>
      <c r="B1126">
        <f t="shared" si="17"/>
        <v>0.01</v>
      </c>
    </row>
    <row r="1127" spans="1:2" x14ac:dyDescent="0.3">
      <c r="A1127" s="7">
        <v>1.5</v>
      </c>
      <c r="B1127">
        <f t="shared" si="17"/>
        <v>1.4999999999999999E-2</v>
      </c>
    </row>
    <row r="1128" spans="1:2" x14ac:dyDescent="0.3">
      <c r="A1128" s="6">
        <v>1.5</v>
      </c>
      <c r="B1128">
        <f t="shared" si="17"/>
        <v>1.4999999999999999E-2</v>
      </c>
    </row>
    <row r="1129" spans="1:2" x14ac:dyDescent="0.3">
      <c r="A1129" s="7">
        <v>1.5</v>
      </c>
      <c r="B1129">
        <f t="shared" si="17"/>
        <v>1.4999999999999999E-2</v>
      </c>
    </row>
    <row r="1130" spans="1:2" x14ac:dyDescent="0.3">
      <c r="A1130" s="6">
        <v>0.5</v>
      </c>
      <c r="B1130">
        <f t="shared" si="17"/>
        <v>5.0000000000000001E-3</v>
      </c>
    </row>
    <row r="1131" spans="1:2" x14ac:dyDescent="0.3">
      <c r="A1131" s="7">
        <v>1</v>
      </c>
      <c r="B1131">
        <f t="shared" si="17"/>
        <v>0.01</v>
      </c>
    </row>
    <row r="1132" spans="1:2" x14ac:dyDescent="0.3">
      <c r="A1132" s="6">
        <v>0.5</v>
      </c>
      <c r="B1132">
        <f t="shared" si="17"/>
        <v>5.0000000000000001E-3</v>
      </c>
    </row>
    <row r="1133" spans="1:2" x14ac:dyDescent="0.3">
      <c r="A1133" s="7">
        <v>1.5</v>
      </c>
      <c r="B1133">
        <f t="shared" si="17"/>
        <v>1.4999999999999999E-2</v>
      </c>
    </row>
    <row r="1134" spans="1:2" x14ac:dyDescent="0.3">
      <c r="A1134" s="6">
        <v>1</v>
      </c>
      <c r="B1134">
        <f t="shared" si="17"/>
        <v>0.01</v>
      </c>
    </row>
    <row r="1135" spans="1:2" x14ac:dyDescent="0.3">
      <c r="A1135" s="7">
        <v>0.5</v>
      </c>
      <c r="B1135">
        <f t="shared" si="17"/>
        <v>5.0000000000000001E-3</v>
      </c>
    </row>
    <row r="1136" spans="1:2" x14ac:dyDescent="0.3">
      <c r="A1136" s="6">
        <v>0.5</v>
      </c>
      <c r="B1136">
        <f t="shared" si="17"/>
        <v>5.0000000000000001E-3</v>
      </c>
    </row>
    <row r="1137" spans="1:2" x14ac:dyDescent="0.3">
      <c r="A1137" s="7">
        <v>0.5</v>
      </c>
      <c r="B1137">
        <f t="shared" si="17"/>
        <v>5.0000000000000001E-3</v>
      </c>
    </row>
    <row r="1138" spans="1:2" x14ac:dyDescent="0.3">
      <c r="A1138" s="6">
        <v>0.5</v>
      </c>
      <c r="B1138">
        <f t="shared" si="17"/>
        <v>5.0000000000000001E-3</v>
      </c>
    </row>
    <row r="1139" spans="1:2" x14ac:dyDescent="0.3">
      <c r="A1139" s="7">
        <v>0.5</v>
      </c>
      <c r="B1139">
        <f t="shared" si="17"/>
        <v>5.0000000000000001E-3</v>
      </c>
    </row>
    <row r="1140" spans="1:2" x14ac:dyDescent="0.3">
      <c r="A1140" s="6">
        <v>0.5</v>
      </c>
      <c r="B1140">
        <f t="shared" si="17"/>
        <v>5.0000000000000001E-3</v>
      </c>
    </row>
    <row r="1141" spans="1:2" x14ac:dyDescent="0.3">
      <c r="A1141" s="7">
        <v>0.5</v>
      </c>
      <c r="B1141">
        <f t="shared" si="17"/>
        <v>5.0000000000000001E-3</v>
      </c>
    </row>
    <row r="1142" spans="1:2" x14ac:dyDescent="0.3">
      <c r="A1142" s="6">
        <v>0.5</v>
      </c>
      <c r="B1142">
        <f t="shared" si="17"/>
        <v>5.0000000000000001E-3</v>
      </c>
    </row>
    <row r="1143" spans="1:2" x14ac:dyDescent="0.3">
      <c r="A1143" s="7">
        <v>1</v>
      </c>
      <c r="B1143">
        <f t="shared" si="17"/>
        <v>0.01</v>
      </c>
    </row>
    <row r="1144" spans="1:2" x14ac:dyDescent="0.3">
      <c r="A1144" s="6">
        <v>0.5</v>
      </c>
      <c r="B1144">
        <f t="shared" si="17"/>
        <v>5.0000000000000001E-3</v>
      </c>
    </row>
    <row r="1145" spans="1:2" x14ac:dyDescent="0.3">
      <c r="A1145" s="7">
        <v>0.5</v>
      </c>
      <c r="B1145">
        <f t="shared" si="17"/>
        <v>5.0000000000000001E-3</v>
      </c>
    </row>
    <row r="1146" spans="1:2" x14ac:dyDescent="0.3">
      <c r="A1146" s="6">
        <v>1</v>
      </c>
      <c r="B1146">
        <f t="shared" si="17"/>
        <v>0.01</v>
      </c>
    </row>
    <row r="1147" spans="1:2" x14ac:dyDescent="0.3">
      <c r="A1147" s="7">
        <v>1</v>
      </c>
      <c r="B1147">
        <f t="shared" si="17"/>
        <v>0.01</v>
      </c>
    </row>
    <row r="1148" spans="1:2" x14ac:dyDescent="0.3">
      <c r="A1148" s="6">
        <v>0.5</v>
      </c>
      <c r="B1148">
        <f t="shared" si="17"/>
        <v>5.0000000000000001E-3</v>
      </c>
    </row>
    <row r="1149" spans="1:2" x14ac:dyDescent="0.3">
      <c r="A1149" s="7">
        <v>0.5</v>
      </c>
      <c r="B1149">
        <f t="shared" si="17"/>
        <v>5.0000000000000001E-3</v>
      </c>
    </row>
    <row r="1150" spans="1:2" x14ac:dyDescent="0.3">
      <c r="A1150" s="6">
        <v>0.5</v>
      </c>
      <c r="B1150">
        <f t="shared" si="17"/>
        <v>5.0000000000000001E-3</v>
      </c>
    </row>
    <row r="1151" spans="1:2" x14ac:dyDescent="0.3">
      <c r="A1151" s="7">
        <v>1</v>
      </c>
      <c r="B1151">
        <f t="shared" si="17"/>
        <v>0.01</v>
      </c>
    </row>
    <row r="1152" spans="1:2" x14ac:dyDescent="0.3">
      <c r="A1152" s="6">
        <v>0.5</v>
      </c>
      <c r="B1152">
        <f t="shared" si="17"/>
        <v>5.0000000000000001E-3</v>
      </c>
    </row>
    <row r="1153" spans="1:2" x14ac:dyDescent="0.3">
      <c r="A1153" s="7">
        <v>1</v>
      </c>
      <c r="B1153">
        <f t="shared" si="17"/>
        <v>0.01</v>
      </c>
    </row>
    <row r="1154" spans="1:2" x14ac:dyDescent="0.3">
      <c r="A1154" s="6">
        <v>1.5</v>
      </c>
      <c r="B1154">
        <f t="shared" si="17"/>
        <v>1.4999999999999999E-2</v>
      </c>
    </row>
    <row r="1155" spans="1:2" x14ac:dyDescent="0.3">
      <c r="A1155" s="7">
        <v>1.5</v>
      </c>
      <c r="B1155">
        <f t="shared" ref="B1155:B1218" si="18">A1155/100</f>
        <v>1.4999999999999999E-2</v>
      </c>
    </row>
    <row r="1156" spans="1:2" x14ac:dyDescent="0.3">
      <c r="A1156" s="6">
        <v>0.5</v>
      </c>
      <c r="B1156">
        <f t="shared" si="18"/>
        <v>5.0000000000000001E-3</v>
      </c>
    </row>
    <row r="1157" spans="1:2" x14ac:dyDescent="0.3">
      <c r="A1157" s="7">
        <v>0.5</v>
      </c>
      <c r="B1157">
        <f t="shared" si="18"/>
        <v>5.0000000000000001E-3</v>
      </c>
    </row>
    <row r="1158" spans="1:2" x14ac:dyDescent="0.3">
      <c r="A1158" s="6">
        <v>0.5</v>
      </c>
      <c r="B1158">
        <f t="shared" si="18"/>
        <v>5.0000000000000001E-3</v>
      </c>
    </row>
    <row r="1159" spans="1:2" x14ac:dyDescent="0.3">
      <c r="A1159" s="7">
        <v>0.5</v>
      </c>
      <c r="B1159">
        <f t="shared" si="18"/>
        <v>5.0000000000000001E-3</v>
      </c>
    </row>
    <row r="1160" spans="1:2" x14ac:dyDescent="0.3">
      <c r="A1160" s="6">
        <v>0.5</v>
      </c>
      <c r="B1160">
        <f t="shared" si="18"/>
        <v>5.0000000000000001E-3</v>
      </c>
    </row>
    <row r="1161" spans="1:2" x14ac:dyDescent="0.3">
      <c r="A1161" s="7">
        <v>0.5</v>
      </c>
      <c r="B1161">
        <f t="shared" si="18"/>
        <v>5.0000000000000001E-3</v>
      </c>
    </row>
    <row r="1162" spans="1:2" x14ac:dyDescent="0.3">
      <c r="A1162" s="6">
        <v>1.5</v>
      </c>
      <c r="B1162">
        <f t="shared" si="18"/>
        <v>1.4999999999999999E-2</v>
      </c>
    </row>
    <row r="1163" spans="1:2" x14ac:dyDescent="0.3">
      <c r="A1163" s="7">
        <v>1.5</v>
      </c>
      <c r="B1163">
        <f t="shared" si="18"/>
        <v>1.4999999999999999E-2</v>
      </c>
    </row>
    <row r="1164" spans="1:2" x14ac:dyDescent="0.3">
      <c r="A1164" s="6">
        <v>1</v>
      </c>
      <c r="B1164">
        <f t="shared" si="18"/>
        <v>0.01</v>
      </c>
    </row>
    <row r="1165" spans="1:2" x14ac:dyDescent="0.3">
      <c r="A1165" s="7">
        <v>0.5</v>
      </c>
      <c r="B1165">
        <f t="shared" si="18"/>
        <v>5.0000000000000001E-3</v>
      </c>
    </row>
    <row r="1166" spans="1:2" x14ac:dyDescent="0.3">
      <c r="A1166" s="6">
        <v>1</v>
      </c>
      <c r="B1166">
        <f t="shared" si="18"/>
        <v>0.01</v>
      </c>
    </row>
    <row r="1167" spans="1:2" x14ac:dyDescent="0.3">
      <c r="A1167" s="7">
        <v>1.5</v>
      </c>
      <c r="B1167">
        <f t="shared" si="18"/>
        <v>1.4999999999999999E-2</v>
      </c>
    </row>
    <row r="1168" spans="1:2" x14ac:dyDescent="0.3">
      <c r="A1168" s="6">
        <v>0.5</v>
      </c>
      <c r="B1168">
        <f t="shared" si="18"/>
        <v>5.0000000000000001E-3</v>
      </c>
    </row>
    <row r="1169" spans="1:2" x14ac:dyDescent="0.3">
      <c r="A1169" s="7">
        <v>1.5</v>
      </c>
      <c r="B1169">
        <f t="shared" si="18"/>
        <v>1.4999999999999999E-2</v>
      </c>
    </row>
    <row r="1170" spans="1:2" x14ac:dyDescent="0.3">
      <c r="A1170" s="6">
        <v>0.5</v>
      </c>
      <c r="B1170">
        <f t="shared" si="18"/>
        <v>5.0000000000000001E-3</v>
      </c>
    </row>
    <row r="1171" spans="1:2" x14ac:dyDescent="0.3">
      <c r="A1171" s="7">
        <v>0.5</v>
      </c>
      <c r="B1171">
        <f t="shared" si="18"/>
        <v>5.0000000000000001E-3</v>
      </c>
    </row>
    <row r="1172" spans="1:2" x14ac:dyDescent="0.3">
      <c r="A1172" s="6">
        <v>0.5</v>
      </c>
      <c r="B1172">
        <f t="shared" si="18"/>
        <v>5.0000000000000001E-3</v>
      </c>
    </row>
    <row r="1173" spans="1:2" x14ac:dyDescent="0.3">
      <c r="A1173" s="7">
        <v>0.5</v>
      </c>
      <c r="B1173">
        <f t="shared" si="18"/>
        <v>5.0000000000000001E-3</v>
      </c>
    </row>
    <row r="1174" spans="1:2" x14ac:dyDescent="0.3">
      <c r="A1174" s="6">
        <v>0.5</v>
      </c>
      <c r="B1174">
        <f t="shared" si="18"/>
        <v>5.0000000000000001E-3</v>
      </c>
    </row>
    <row r="1175" spans="1:2" x14ac:dyDescent="0.3">
      <c r="A1175" s="7">
        <v>1.5</v>
      </c>
      <c r="B1175">
        <f t="shared" si="18"/>
        <v>1.4999999999999999E-2</v>
      </c>
    </row>
    <row r="1176" spans="1:2" x14ac:dyDescent="0.3">
      <c r="A1176" s="6">
        <v>0.5</v>
      </c>
      <c r="B1176">
        <f t="shared" si="18"/>
        <v>5.0000000000000001E-3</v>
      </c>
    </row>
    <row r="1177" spans="1:2" x14ac:dyDescent="0.3">
      <c r="A1177" s="7">
        <v>0.5</v>
      </c>
      <c r="B1177">
        <f t="shared" si="18"/>
        <v>5.0000000000000001E-3</v>
      </c>
    </row>
    <row r="1178" spans="1:2" x14ac:dyDescent="0.3">
      <c r="A1178" s="6">
        <v>1</v>
      </c>
      <c r="B1178">
        <f t="shared" si="18"/>
        <v>0.01</v>
      </c>
    </row>
    <row r="1179" spans="1:2" x14ac:dyDescent="0.3">
      <c r="A1179" s="7">
        <v>1</v>
      </c>
      <c r="B1179">
        <f t="shared" si="18"/>
        <v>0.01</v>
      </c>
    </row>
    <row r="1180" spans="1:2" x14ac:dyDescent="0.3">
      <c r="A1180" s="6">
        <v>1</v>
      </c>
      <c r="B1180">
        <f t="shared" si="18"/>
        <v>0.01</v>
      </c>
    </row>
    <row r="1181" spans="1:2" x14ac:dyDescent="0.3">
      <c r="A1181" s="7">
        <v>1.5</v>
      </c>
      <c r="B1181">
        <f t="shared" si="18"/>
        <v>1.4999999999999999E-2</v>
      </c>
    </row>
    <row r="1182" spans="1:2" x14ac:dyDescent="0.3">
      <c r="A1182" s="6">
        <v>1</v>
      </c>
      <c r="B1182">
        <f t="shared" si="18"/>
        <v>0.01</v>
      </c>
    </row>
    <row r="1183" spans="1:2" x14ac:dyDescent="0.3">
      <c r="A1183" s="7">
        <v>1.5</v>
      </c>
      <c r="B1183">
        <f t="shared" si="18"/>
        <v>1.4999999999999999E-2</v>
      </c>
    </row>
    <row r="1184" spans="1:2" x14ac:dyDescent="0.3">
      <c r="A1184" s="6">
        <v>0.5</v>
      </c>
      <c r="B1184">
        <f t="shared" si="18"/>
        <v>5.0000000000000001E-3</v>
      </c>
    </row>
    <row r="1185" spans="1:2" x14ac:dyDescent="0.3">
      <c r="A1185" s="7">
        <v>0.5</v>
      </c>
      <c r="B1185">
        <f t="shared" si="18"/>
        <v>5.0000000000000001E-3</v>
      </c>
    </row>
    <row r="1186" spans="1:2" x14ac:dyDescent="0.3">
      <c r="A1186" s="6">
        <v>1</v>
      </c>
      <c r="B1186">
        <f t="shared" si="18"/>
        <v>0.01</v>
      </c>
    </row>
    <row r="1187" spans="1:2" x14ac:dyDescent="0.3">
      <c r="A1187" s="7">
        <v>0.5</v>
      </c>
      <c r="B1187">
        <f t="shared" si="18"/>
        <v>5.0000000000000001E-3</v>
      </c>
    </row>
    <row r="1188" spans="1:2" x14ac:dyDescent="0.3">
      <c r="A1188" s="6">
        <v>0.5</v>
      </c>
      <c r="B1188">
        <f t="shared" si="18"/>
        <v>5.0000000000000001E-3</v>
      </c>
    </row>
    <row r="1189" spans="1:2" x14ac:dyDescent="0.3">
      <c r="A1189" s="7">
        <v>0.5</v>
      </c>
      <c r="B1189">
        <f t="shared" si="18"/>
        <v>5.0000000000000001E-3</v>
      </c>
    </row>
    <row r="1190" spans="1:2" x14ac:dyDescent="0.3">
      <c r="A1190" s="6">
        <v>0.5</v>
      </c>
      <c r="B1190">
        <f t="shared" si="18"/>
        <v>5.0000000000000001E-3</v>
      </c>
    </row>
    <row r="1191" spans="1:2" x14ac:dyDescent="0.3">
      <c r="A1191" s="7">
        <v>1</v>
      </c>
      <c r="B1191">
        <f t="shared" si="18"/>
        <v>0.01</v>
      </c>
    </row>
    <row r="1192" spans="1:2" x14ac:dyDescent="0.3">
      <c r="A1192" s="6">
        <v>1</v>
      </c>
      <c r="B1192">
        <f t="shared" si="18"/>
        <v>0.01</v>
      </c>
    </row>
    <row r="1193" spans="1:2" x14ac:dyDescent="0.3">
      <c r="A1193" s="7">
        <v>0.5</v>
      </c>
      <c r="B1193">
        <f t="shared" si="18"/>
        <v>5.0000000000000001E-3</v>
      </c>
    </row>
    <row r="1194" spans="1:2" x14ac:dyDescent="0.3">
      <c r="A1194" s="6">
        <v>0.5</v>
      </c>
      <c r="B1194">
        <f t="shared" si="18"/>
        <v>5.0000000000000001E-3</v>
      </c>
    </row>
    <row r="1195" spans="1:2" x14ac:dyDescent="0.3">
      <c r="A1195" s="7">
        <v>0.5</v>
      </c>
      <c r="B1195">
        <f t="shared" si="18"/>
        <v>5.0000000000000001E-3</v>
      </c>
    </row>
    <row r="1196" spans="1:2" x14ac:dyDescent="0.3">
      <c r="A1196" s="6">
        <v>1</v>
      </c>
      <c r="B1196">
        <f t="shared" si="18"/>
        <v>0.01</v>
      </c>
    </row>
    <row r="1197" spans="1:2" x14ac:dyDescent="0.3">
      <c r="A1197" s="7">
        <v>0.5</v>
      </c>
      <c r="B1197">
        <f t="shared" si="18"/>
        <v>5.0000000000000001E-3</v>
      </c>
    </row>
    <row r="1198" spans="1:2" x14ac:dyDescent="0.3">
      <c r="A1198" s="6">
        <v>0.5</v>
      </c>
      <c r="B1198">
        <f t="shared" si="18"/>
        <v>5.0000000000000001E-3</v>
      </c>
    </row>
    <row r="1199" spans="1:2" x14ac:dyDescent="0.3">
      <c r="A1199" s="7">
        <v>1.5</v>
      </c>
      <c r="B1199">
        <f t="shared" si="18"/>
        <v>1.4999999999999999E-2</v>
      </c>
    </row>
    <row r="1200" spans="1:2" x14ac:dyDescent="0.3">
      <c r="A1200" s="6">
        <v>0.5</v>
      </c>
      <c r="B1200">
        <f t="shared" si="18"/>
        <v>5.0000000000000001E-3</v>
      </c>
    </row>
    <row r="1201" spans="1:2" x14ac:dyDescent="0.3">
      <c r="A1201" s="7">
        <v>1</v>
      </c>
      <c r="B1201">
        <f t="shared" si="18"/>
        <v>0.01</v>
      </c>
    </row>
    <row r="1202" spans="1:2" x14ac:dyDescent="0.3">
      <c r="A1202" s="6">
        <v>1</v>
      </c>
      <c r="B1202">
        <f t="shared" si="18"/>
        <v>0.01</v>
      </c>
    </row>
    <row r="1203" spans="1:2" x14ac:dyDescent="0.3">
      <c r="A1203" s="7">
        <v>1</v>
      </c>
      <c r="B1203">
        <f t="shared" si="18"/>
        <v>0.01</v>
      </c>
    </row>
    <row r="1204" spans="1:2" x14ac:dyDescent="0.3">
      <c r="A1204" s="6">
        <v>0.5</v>
      </c>
      <c r="B1204">
        <f t="shared" si="18"/>
        <v>5.0000000000000001E-3</v>
      </c>
    </row>
    <row r="1205" spans="1:2" x14ac:dyDescent="0.3">
      <c r="A1205" s="7">
        <v>0.5</v>
      </c>
      <c r="B1205">
        <f t="shared" si="18"/>
        <v>5.0000000000000001E-3</v>
      </c>
    </row>
    <row r="1206" spans="1:2" x14ac:dyDescent="0.3">
      <c r="A1206" s="6">
        <v>1</v>
      </c>
      <c r="B1206">
        <f t="shared" si="18"/>
        <v>0.01</v>
      </c>
    </row>
    <row r="1207" spans="1:2" x14ac:dyDescent="0.3">
      <c r="A1207" s="7">
        <v>1</v>
      </c>
      <c r="B1207">
        <f t="shared" si="18"/>
        <v>0.01</v>
      </c>
    </row>
    <row r="1208" spans="1:2" x14ac:dyDescent="0.3">
      <c r="A1208" s="6">
        <v>1</v>
      </c>
      <c r="B1208">
        <f t="shared" si="18"/>
        <v>0.01</v>
      </c>
    </row>
    <row r="1209" spans="1:2" x14ac:dyDescent="0.3">
      <c r="A1209" s="7">
        <v>1</v>
      </c>
      <c r="B1209">
        <f t="shared" si="18"/>
        <v>0.01</v>
      </c>
    </row>
    <row r="1210" spans="1:2" x14ac:dyDescent="0.3">
      <c r="A1210" s="6">
        <v>1</v>
      </c>
      <c r="B1210">
        <f t="shared" si="18"/>
        <v>0.01</v>
      </c>
    </row>
    <row r="1211" spans="1:2" x14ac:dyDescent="0.3">
      <c r="A1211" s="7">
        <v>1</v>
      </c>
      <c r="B1211">
        <f t="shared" si="18"/>
        <v>0.01</v>
      </c>
    </row>
    <row r="1212" spans="1:2" x14ac:dyDescent="0.3">
      <c r="A1212" s="6">
        <v>2</v>
      </c>
      <c r="B1212">
        <f t="shared" si="18"/>
        <v>0.02</v>
      </c>
    </row>
    <row r="1213" spans="1:2" x14ac:dyDescent="0.3">
      <c r="A1213" s="7">
        <v>0.5</v>
      </c>
      <c r="B1213">
        <f t="shared" si="18"/>
        <v>5.0000000000000001E-3</v>
      </c>
    </row>
    <row r="1214" spans="1:2" x14ac:dyDescent="0.3">
      <c r="A1214" s="6">
        <v>2</v>
      </c>
      <c r="B1214">
        <f t="shared" si="18"/>
        <v>0.02</v>
      </c>
    </row>
    <row r="1215" spans="1:2" x14ac:dyDescent="0.3">
      <c r="A1215" s="7">
        <v>1</v>
      </c>
      <c r="B1215">
        <f t="shared" si="18"/>
        <v>0.01</v>
      </c>
    </row>
    <row r="1216" spans="1:2" x14ac:dyDescent="0.3">
      <c r="A1216" s="6">
        <v>0.5</v>
      </c>
      <c r="B1216">
        <f t="shared" si="18"/>
        <v>5.0000000000000001E-3</v>
      </c>
    </row>
    <row r="1217" spans="1:2" x14ac:dyDescent="0.3">
      <c r="A1217" s="7">
        <v>1</v>
      </c>
      <c r="B1217">
        <f t="shared" si="18"/>
        <v>0.01</v>
      </c>
    </row>
    <row r="1218" spans="1:2" x14ac:dyDescent="0.3">
      <c r="A1218" s="6">
        <v>1</v>
      </c>
      <c r="B1218">
        <f t="shared" si="18"/>
        <v>0.01</v>
      </c>
    </row>
    <row r="1219" spans="1:2" x14ac:dyDescent="0.3">
      <c r="A1219" s="7">
        <v>0.5</v>
      </c>
      <c r="B1219">
        <f t="shared" ref="B1219:B1282" si="19">A1219/100</f>
        <v>5.0000000000000001E-3</v>
      </c>
    </row>
    <row r="1220" spans="1:2" x14ac:dyDescent="0.3">
      <c r="A1220" s="6">
        <v>0.5</v>
      </c>
      <c r="B1220">
        <f t="shared" si="19"/>
        <v>5.0000000000000001E-3</v>
      </c>
    </row>
    <row r="1221" spans="1:2" x14ac:dyDescent="0.3">
      <c r="A1221" s="7">
        <v>0.5</v>
      </c>
      <c r="B1221">
        <f t="shared" si="19"/>
        <v>5.0000000000000001E-3</v>
      </c>
    </row>
    <row r="1222" spans="1:2" x14ac:dyDescent="0.3">
      <c r="A1222" s="6">
        <v>0.5</v>
      </c>
      <c r="B1222">
        <f t="shared" si="19"/>
        <v>5.0000000000000001E-3</v>
      </c>
    </row>
    <row r="1223" spans="1:2" x14ac:dyDescent="0.3">
      <c r="A1223" s="7">
        <v>1</v>
      </c>
      <c r="B1223">
        <f t="shared" si="19"/>
        <v>0.01</v>
      </c>
    </row>
    <row r="1224" spans="1:2" x14ac:dyDescent="0.3">
      <c r="A1224" s="6">
        <v>0.5</v>
      </c>
      <c r="B1224">
        <f t="shared" si="19"/>
        <v>5.0000000000000001E-3</v>
      </c>
    </row>
    <row r="1225" spans="1:2" x14ac:dyDescent="0.3">
      <c r="A1225" s="7">
        <v>0.5</v>
      </c>
      <c r="B1225">
        <f t="shared" si="19"/>
        <v>5.0000000000000001E-3</v>
      </c>
    </row>
    <row r="1226" spans="1:2" x14ac:dyDescent="0.3">
      <c r="A1226" s="6">
        <v>0.5</v>
      </c>
      <c r="B1226">
        <f t="shared" si="19"/>
        <v>5.0000000000000001E-3</v>
      </c>
    </row>
    <row r="1227" spans="1:2" x14ac:dyDescent="0.3">
      <c r="A1227" s="7">
        <v>0.5</v>
      </c>
      <c r="B1227">
        <f t="shared" si="19"/>
        <v>5.0000000000000001E-3</v>
      </c>
    </row>
    <row r="1228" spans="1:2" x14ac:dyDescent="0.3">
      <c r="A1228" s="6">
        <v>1</v>
      </c>
      <c r="B1228">
        <f t="shared" si="19"/>
        <v>0.01</v>
      </c>
    </row>
    <row r="1229" spans="1:2" x14ac:dyDescent="0.3">
      <c r="A1229" s="7">
        <v>0.5</v>
      </c>
      <c r="B1229">
        <f t="shared" si="19"/>
        <v>5.0000000000000001E-3</v>
      </c>
    </row>
    <row r="1230" spans="1:2" x14ac:dyDescent="0.3">
      <c r="A1230" s="6">
        <v>0.5</v>
      </c>
      <c r="B1230">
        <f t="shared" si="19"/>
        <v>5.0000000000000001E-3</v>
      </c>
    </row>
    <row r="1231" spans="1:2" x14ac:dyDescent="0.3">
      <c r="A1231" s="7">
        <v>1</v>
      </c>
      <c r="B1231">
        <f t="shared" si="19"/>
        <v>0.01</v>
      </c>
    </row>
    <row r="1232" spans="1:2" x14ac:dyDescent="0.3">
      <c r="A1232" s="6">
        <v>1</v>
      </c>
      <c r="B1232">
        <f t="shared" si="19"/>
        <v>0.01</v>
      </c>
    </row>
    <row r="1233" spans="1:2" x14ac:dyDescent="0.3">
      <c r="A1233" s="7">
        <v>0.5</v>
      </c>
      <c r="B1233">
        <f t="shared" si="19"/>
        <v>5.0000000000000001E-3</v>
      </c>
    </row>
    <row r="1234" spans="1:2" x14ac:dyDescent="0.3">
      <c r="A1234" s="6">
        <v>0.5</v>
      </c>
      <c r="B1234">
        <f t="shared" si="19"/>
        <v>5.0000000000000001E-3</v>
      </c>
    </row>
    <row r="1235" spans="1:2" x14ac:dyDescent="0.3">
      <c r="A1235" s="7">
        <v>0.5</v>
      </c>
      <c r="B1235">
        <f t="shared" si="19"/>
        <v>5.0000000000000001E-3</v>
      </c>
    </row>
    <row r="1236" spans="1:2" x14ac:dyDescent="0.3">
      <c r="A1236" s="6">
        <v>0.5</v>
      </c>
      <c r="B1236">
        <f t="shared" si="19"/>
        <v>5.0000000000000001E-3</v>
      </c>
    </row>
    <row r="1237" spans="1:2" x14ac:dyDescent="0.3">
      <c r="A1237" s="7">
        <v>1</v>
      </c>
      <c r="B1237">
        <f t="shared" si="19"/>
        <v>0.01</v>
      </c>
    </row>
    <row r="1238" spans="1:2" x14ac:dyDescent="0.3">
      <c r="A1238" s="6">
        <v>0.5</v>
      </c>
      <c r="B1238">
        <f t="shared" si="19"/>
        <v>5.0000000000000001E-3</v>
      </c>
    </row>
    <row r="1239" spans="1:2" x14ac:dyDescent="0.3">
      <c r="A1239" s="7">
        <v>0.5</v>
      </c>
      <c r="B1239">
        <f t="shared" si="19"/>
        <v>5.0000000000000001E-3</v>
      </c>
    </row>
    <row r="1240" spans="1:2" x14ac:dyDescent="0.3">
      <c r="A1240" s="6">
        <v>0.5</v>
      </c>
      <c r="B1240">
        <f t="shared" si="19"/>
        <v>5.0000000000000001E-3</v>
      </c>
    </row>
    <row r="1241" spans="1:2" x14ac:dyDescent="0.3">
      <c r="A1241" s="7">
        <v>0.5</v>
      </c>
      <c r="B1241">
        <f t="shared" si="19"/>
        <v>5.0000000000000001E-3</v>
      </c>
    </row>
    <row r="1242" spans="1:2" x14ac:dyDescent="0.3">
      <c r="A1242" s="6">
        <v>1.5</v>
      </c>
      <c r="B1242">
        <f t="shared" si="19"/>
        <v>1.4999999999999999E-2</v>
      </c>
    </row>
    <row r="1243" spans="1:2" x14ac:dyDescent="0.3">
      <c r="A1243" s="7">
        <v>0.5</v>
      </c>
      <c r="B1243">
        <f t="shared" si="19"/>
        <v>5.0000000000000001E-3</v>
      </c>
    </row>
    <row r="1244" spans="1:2" x14ac:dyDescent="0.3">
      <c r="A1244" s="6">
        <v>0.5</v>
      </c>
      <c r="B1244">
        <f t="shared" si="19"/>
        <v>5.0000000000000001E-3</v>
      </c>
    </row>
    <row r="1245" spans="1:2" x14ac:dyDescent="0.3">
      <c r="A1245" s="7">
        <v>1.5</v>
      </c>
      <c r="B1245">
        <f t="shared" si="19"/>
        <v>1.4999999999999999E-2</v>
      </c>
    </row>
    <row r="1246" spans="1:2" x14ac:dyDescent="0.3">
      <c r="A1246" s="6">
        <v>1</v>
      </c>
      <c r="B1246">
        <f t="shared" si="19"/>
        <v>0.01</v>
      </c>
    </row>
    <row r="1247" spans="1:2" x14ac:dyDescent="0.3">
      <c r="A1247" s="7">
        <v>0.5</v>
      </c>
      <c r="B1247">
        <f t="shared" si="19"/>
        <v>5.0000000000000001E-3</v>
      </c>
    </row>
    <row r="1248" spans="1:2" x14ac:dyDescent="0.3">
      <c r="A1248" s="6">
        <v>1</v>
      </c>
      <c r="B1248">
        <f t="shared" si="19"/>
        <v>0.01</v>
      </c>
    </row>
    <row r="1249" spans="1:2" x14ac:dyDescent="0.3">
      <c r="A1249" s="7">
        <v>0.5</v>
      </c>
      <c r="B1249">
        <f t="shared" si="19"/>
        <v>5.0000000000000001E-3</v>
      </c>
    </row>
    <row r="1250" spans="1:2" x14ac:dyDescent="0.3">
      <c r="A1250" s="6">
        <v>0.5</v>
      </c>
      <c r="B1250">
        <f t="shared" si="19"/>
        <v>5.0000000000000001E-3</v>
      </c>
    </row>
    <row r="1251" spans="1:2" x14ac:dyDescent="0.3">
      <c r="A1251" s="7">
        <v>0.5</v>
      </c>
      <c r="B1251">
        <f t="shared" si="19"/>
        <v>5.0000000000000001E-3</v>
      </c>
    </row>
    <row r="1252" spans="1:2" x14ac:dyDescent="0.3">
      <c r="A1252" s="6">
        <v>0.5</v>
      </c>
      <c r="B1252">
        <f t="shared" si="19"/>
        <v>5.0000000000000001E-3</v>
      </c>
    </row>
    <row r="1253" spans="1:2" x14ac:dyDescent="0.3">
      <c r="A1253" s="7">
        <v>0.5</v>
      </c>
      <c r="B1253">
        <f t="shared" si="19"/>
        <v>5.0000000000000001E-3</v>
      </c>
    </row>
    <row r="1254" spans="1:2" x14ac:dyDescent="0.3">
      <c r="A1254" s="6">
        <v>0.5</v>
      </c>
      <c r="B1254">
        <f t="shared" si="19"/>
        <v>5.0000000000000001E-3</v>
      </c>
    </row>
    <row r="1255" spans="1:2" x14ac:dyDescent="0.3">
      <c r="A1255" s="7">
        <v>0.5</v>
      </c>
      <c r="B1255">
        <f t="shared" si="19"/>
        <v>5.0000000000000001E-3</v>
      </c>
    </row>
    <row r="1256" spans="1:2" x14ac:dyDescent="0.3">
      <c r="A1256" s="6">
        <v>0.5</v>
      </c>
      <c r="B1256">
        <f t="shared" si="19"/>
        <v>5.0000000000000001E-3</v>
      </c>
    </row>
    <row r="1257" spans="1:2" x14ac:dyDescent="0.3">
      <c r="A1257" s="7">
        <v>0.5</v>
      </c>
      <c r="B1257">
        <f t="shared" si="19"/>
        <v>5.0000000000000001E-3</v>
      </c>
    </row>
    <row r="1258" spans="1:2" x14ac:dyDescent="0.3">
      <c r="A1258" s="6">
        <v>1</v>
      </c>
      <c r="B1258">
        <f t="shared" si="19"/>
        <v>0.01</v>
      </c>
    </row>
    <row r="1259" spans="1:2" x14ac:dyDescent="0.3">
      <c r="A1259" s="7">
        <v>1</v>
      </c>
      <c r="B1259">
        <f t="shared" si="19"/>
        <v>0.01</v>
      </c>
    </row>
    <row r="1260" spans="1:2" x14ac:dyDescent="0.3">
      <c r="A1260" s="6">
        <v>1</v>
      </c>
      <c r="B1260">
        <f t="shared" si="19"/>
        <v>0.01</v>
      </c>
    </row>
    <row r="1261" spans="1:2" x14ac:dyDescent="0.3">
      <c r="A1261" s="7">
        <v>0.5</v>
      </c>
      <c r="B1261">
        <f t="shared" si="19"/>
        <v>5.0000000000000001E-3</v>
      </c>
    </row>
    <row r="1262" spans="1:2" x14ac:dyDescent="0.3">
      <c r="A1262" s="6">
        <v>0.5</v>
      </c>
      <c r="B1262">
        <f t="shared" si="19"/>
        <v>5.0000000000000001E-3</v>
      </c>
    </row>
    <row r="1263" spans="1:2" x14ac:dyDescent="0.3">
      <c r="A1263" s="7">
        <v>0.5</v>
      </c>
      <c r="B1263">
        <f t="shared" si="19"/>
        <v>5.0000000000000001E-3</v>
      </c>
    </row>
    <row r="1264" spans="1:2" x14ac:dyDescent="0.3">
      <c r="A1264" s="6">
        <v>0.5</v>
      </c>
      <c r="B1264">
        <f t="shared" si="19"/>
        <v>5.0000000000000001E-3</v>
      </c>
    </row>
    <row r="1265" spans="1:2" x14ac:dyDescent="0.3">
      <c r="A1265" s="7">
        <v>0.5</v>
      </c>
      <c r="B1265">
        <f t="shared" si="19"/>
        <v>5.0000000000000001E-3</v>
      </c>
    </row>
    <row r="1266" spans="1:2" x14ac:dyDescent="0.3">
      <c r="A1266" s="6">
        <v>1.5</v>
      </c>
      <c r="B1266">
        <f t="shared" si="19"/>
        <v>1.4999999999999999E-2</v>
      </c>
    </row>
    <row r="1267" spans="1:2" x14ac:dyDescent="0.3">
      <c r="A1267" s="7">
        <v>1</v>
      </c>
      <c r="B1267">
        <f t="shared" si="19"/>
        <v>0.01</v>
      </c>
    </row>
    <row r="1268" spans="1:2" x14ac:dyDescent="0.3">
      <c r="A1268" s="6">
        <v>0.5</v>
      </c>
      <c r="B1268">
        <f t="shared" si="19"/>
        <v>5.0000000000000001E-3</v>
      </c>
    </row>
    <row r="1269" spans="1:2" x14ac:dyDescent="0.3">
      <c r="A1269" s="7">
        <v>0.5</v>
      </c>
      <c r="B1269">
        <f t="shared" si="19"/>
        <v>5.0000000000000001E-3</v>
      </c>
    </row>
    <row r="1270" spans="1:2" x14ac:dyDescent="0.3">
      <c r="A1270" s="6">
        <v>0.5</v>
      </c>
      <c r="B1270">
        <f t="shared" si="19"/>
        <v>5.0000000000000001E-3</v>
      </c>
    </row>
    <row r="1271" spans="1:2" x14ac:dyDescent="0.3">
      <c r="A1271" s="7">
        <v>1</v>
      </c>
      <c r="B1271">
        <f t="shared" si="19"/>
        <v>0.01</v>
      </c>
    </row>
    <row r="1272" spans="1:2" x14ac:dyDescent="0.3">
      <c r="A1272" s="6">
        <v>1</v>
      </c>
      <c r="B1272">
        <f t="shared" si="19"/>
        <v>0.01</v>
      </c>
    </row>
    <row r="1273" spans="1:2" x14ac:dyDescent="0.3">
      <c r="A1273" s="7">
        <v>1</v>
      </c>
      <c r="B1273">
        <f t="shared" si="19"/>
        <v>0.01</v>
      </c>
    </row>
    <row r="1274" spans="1:2" x14ac:dyDescent="0.3">
      <c r="A1274" s="6">
        <v>0.5</v>
      </c>
      <c r="B1274">
        <f t="shared" si="19"/>
        <v>5.0000000000000001E-3</v>
      </c>
    </row>
    <row r="1275" spans="1:2" x14ac:dyDescent="0.3">
      <c r="A1275" s="7">
        <v>0.5</v>
      </c>
      <c r="B1275">
        <f t="shared" si="19"/>
        <v>5.0000000000000001E-3</v>
      </c>
    </row>
    <row r="1276" spans="1:2" x14ac:dyDescent="0.3">
      <c r="A1276" s="6">
        <v>1</v>
      </c>
      <c r="B1276">
        <f t="shared" si="19"/>
        <v>0.01</v>
      </c>
    </row>
    <row r="1277" spans="1:2" x14ac:dyDescent="0.3">
      <c r="A1277" s="7">
        <v>0.5</v>
      </c>
      <c r="B1277">
        <f t="shared" si="19"/>
        <v>5.0000000000000001E-3</v>
      </c>
    </row>
    <row r="1278" spans="1:2" x14ac:dyDescent="0.3">
      <c r="A1278" s="6">
        <v>0.5</v>
      </c>
      <c r="B1278">
        <f t="shared" si="19"/>
        <v>5.0000000000000001E-3</v>
      </c>
    </row>
    <row r="1279" spans="1:2" x14ac:dyDescent="0.3">
      <c r="A1279" s="7">
        <v>1.5</v>
      </c>
      <c r="B1279">
        <f t="shared" si="19"/>
        <v>1.4999999999999999E-2</v>
      </c>
    </row>
    <row r="1280" spans="1:2" x14ac:dyDescent="0.3">
      <c r="A1280" s="6">
        <v>1.5</v>
      </c>
      <c r="B1280">
        <f t="shared" si="19"/>
        <v>1.4999999999999999E-2</v>
      </c>
    </row>
    <row r="1281" spans="1:2" x14ac:dyDescent="0.3">
      <c r="A1281" s="7">
        <v>0.5</v>
      </c>
      <c r="B1281">
        <f t="shared" si="19"/>
        <v>5.0000000000000001E-3</v>
      </c>
    </row>
    <row r="1282" spans="1:2" x14ac:dyDescent="0.3">
      <c r="A1282" s="6">
        <v>1</v>
      </c>
      <c r="B1282">
        <f t="shared" si="19"/>
        <v>0.01</v>
      </c>
    </row>
    <row r="1283" spans="1:2" x14ac:dyDescent="0.3">
      <c r="A1283" s="7">
        <v>1.5</v>
      </c>
      <c r="B1283">
        <f t="shared" ref="B1283:B1346" si="20">A1283/100</f>
        <v>1.4999999999999999E-2</v>
      </c>
    </row>
    <row r="1284" spans="1:2" x14ac:dyDescent="0.3">
      <c r="A1284" s="6">
        <v>0.5</v>
      </c>
      <c r="B1284">
        <f t="shared" si="20"/>
        <v>5.0000000000000001E-3</v>
      </c>
    </row>
    <row r="1285" spans="1:2" x14ac:dyDescent="0.3">
      <c r="A1285" s="7">
        <v>0.5</v>
      </c>
      <c r="B1285">
        <f t="shared" si="20"/>
        <v>5.0000000000000001E-3</v>
      </c>
    </row>
    <row r="1286" spans="1:2" x14ac:dyDescent="0.3">
      <c r="A1286" s="6">
        <v>0.5</v>
      </c>
      <c r="B1286">
        <f t="shared" si="20"/>
        <v>5.0000000000000001E-3</v>
      </c>
    </row>
    <row r="1287" spans="1:2" x14ac:dyDescent="0.3">
      <c r="A1287" s="7">
        <v>1</v>
      </c>
      <c r="B1287">
        <f t="shared" si="20"/>
        <v>0.01</v>
      </c>
    </row>
    <row r="1288" spans="1:2" x14ac:dyDescent="0.3">
      <c r="A1288" s="6">
        <v>1</v>
      </c>
      <c r="B1288">
        <f t="shared" si="20"/>
        <v>0.01</v>
      </c>
    </row>
    <row r="1289" spans="1:2" x14ac:dyDescent="0.3">
      <c r="A1289" s="7">
        <v>0.5</v>
      </c>
      <c r="B1289">
        <f t="shared" si="20"/>
        <v>5.0000000000000001E-3</v>
      </c>
    </row>
    <row r="1290" spans="1:2" x14ac:dyDescent="0.3">
      <c r="A1290" s="6">
        <v>1.5</v>
      </c>
      <c r="B1290">
        <f t="shared" si="20"/>
        <v>1.4999999999999999E-2</v>
      </c>
    </row>
    <row r="1291" spans="1:2" x14ac:dyDescent="0.3">
      <c r="A1291" s="7">
        <v>0.5</v>
      </c>
      <c r="B1291">
        <f t="shared" si="20"/>
        <v>5.0000000000000001E-3</v>
      </c>
    </row>
    <row r="1292" spans="1:2" x14ac:dyDescent="0.3">
      <c r="A1292" s="6">
        <v>0.5</v>
      </c>
      <c r="B1292">
        <f t="shared" si="20"/>
        <v>5.0000000000000001E-3</v>
      </c>
    </row>
    <row r="1293" spans="1:2" x14ac:dyDescent="0.3">
      <c r="A1293" s="7">
        <v>0.5</v>
      </c>
      <c r="B1293">
        <f t="shared" si="20"/>
        <v>5.0000000000000001E-3</v>
      </c>
    </row>
    <row r="1294" spans="1:2" x14ac:dyDescent="0.3">
      <c r="A1294" s="6">
        <v>0.5</v>
      </c>
      <c r="B1294">
        <f t="shared" si="20"/>
        <v>5.0000000000000001E-3</v>
      </c>
    </row>
    <row r="1295" spans="1:2" x14ac:dyDescent="0.3">
      <c r="A1295" s="7">
        <v>1</v>
      </c>
      <c r="B1295">
        <f t="shared" si="20"/>
        <v>0.01</v>
      </c>
    </row>
    <row r="1296" spans="1:2" x14ac:dyDescent="0.3">
      <c r="A1296" s="6">
        <v>1</v>
      </c>
      <c r="B1296">
        <f t="shared" si="20"/>
        <v>0.01</v>
      </c>
    </row>
    <row r="1297" spans="1:2" x14ac:dyDescent="0.3">
      <c r="A1297" s="7">
        <v>0.5</v>
      </c>
      <c r="B1297">
        <f t="shared" si="20"/>
        <v>5.0000000000000001E-3</v>
      </c>
    </row>
    <row r="1298" spans="1:2" x14ac:dyDescent="0.3">
      <c r="A1298" s="6">
        <v>0.5</v>
      </c>
      <c r="B1298">
        <f t="shared" si="20"/>
        <v>5.0000000000000001E-3</v>
      </c>
    </row>
    <row r="1299" spans="1:2" x14ac:dyDescent="0.3">
      <c r="A1299" s="7">
        <v>0.5</v>
      </c>
      <c r="B1299">
        <f t="shared" si="20"/>
        <v>5.0000000000000001E-3</v>
      </c>
    </row>
    <row r="1300" spans="1:2" x14ac:dyDescent="0.3">
      <c r="A1300" s="6">
        <v>0.5</v>
      </c>
      <c r="B1300">
        <f t="shared" si="20"/>
        <v>5.0000000000000001E-3</v>
      </c>
    </row>
    <row r="1301" spans="1:2" x14ac:dyDescent="0.3">
      <c r="A1301" s="7">
        <v>0.5</v>
      </c>
      <c r="B1301">
        <f t="shared" si="20"/>
        <v>5.0000000000000001E-3</v>
      </c>
    </row>
    <row r="1302" spans="1:2" x14ac:dyDescent="0.3">
      <c r="A1302" s="6">
        <v>0.5</v>
      </c>
      <c r="B1302">
        <f t="shared" si="20"/>
        <v>5.0000000000000001E-3</v>
      </c>
    </row>
    <row r="1303" spans="1:2" x14ac:dyDescent="0.3">
      <c r="A1303" s="7">
        <v>0.5</v>
      </c>
      <c r="B1303">
        <f t="shared" si="20"/>
        <v>5.0000000000000001E-3</v>
      </c>
    </row>
    <row r="1304" spans="1:2" x14ac:dyDescent="0.3">
      <c r="A1304" s="6">
        <v>0.5</v>
      </c>
      <c r="B1304">
        <f t="shared" si="20"/>
        <v>5.0000000000000001E-3</v>
      </c>
    </row>
    <row r="1305" spans="1:2" x14ac:dyDescent="0.3">
      <c r="A1305" s="7">
        <v>1</v>
      </c>
      <c r="B1305">
        <f t="shared" si="20"/>
        <v>0.01</v>
      </c>
    </row>
    <row r="1306" spans="1:2" x14ac:dyDescent="0.3">
      <c r="A1306" s="6">
        <v>1</v>
      </c>
      <c r="B1306">
        <f t="shared" si="20"/>
        <v>0.01</v>
      </c>
    </row>
    <row r="1307" spans="1:2" x14ac:dyDescent="0.3">
      <c r="A1307" s="7">
        <v>1</v>
      </c>
      <c r="B1307">
        <f t="shared" si="20"/>
        <v>0.01</v>
      </c>
    </row>
    <row r="1308" spans="1:2" x14ac:dyDescent="0.3">
      <c r="A1308" s="6">
        <v>0.5</v>
      </c>
      <c r="B1308">
        <f t="shared" si="20"/>
        <v>5.0000000000000001E-3</v>
      </c>
    </row>
    <row r="1309" spans="1:2" x14ac:dyDescent="0.3">
      <c r="A1309" s="7">
        <v>0.5</v>
      </c>
      <c r="B1309">
        <f t="shared" si="20"/>
        <v>5.0000000000000001E-3</v>
      </c>
    </row>
    <row r="1310" spans="1:2" x14ac:dyDescent="0.3">
      <c r="A1310" s="6">
        <v>1</v>
      </c>
      <c r="B1310">
        <f t="shared" si="20"/>
        <v>0.01</v>
      </c>
    </row>
    <row r="1311" spans="1:2" x14ac:dyDescent="0.3">
      <c r="A1311" s="7">
        <v>0.5</v>
      </c>
      <c r="B1311">
        <f t="shared" si="20"/>
        <v>5.0000000000000001E-3</v>
      </c>
    </row>
    <row r="1312" spans="1:2" x14ac:dyDescent="0.3">
      <c r="A1312" s="6">
        <v>1</v>
      </c>
      <c r="B1312">
        <f t="shared" si="20"/>
        <v>0.01</v>
      </c>
    </row>
    <row r="1313" spans="1:2" x14ac:dyDescent="0.3">
      <c r="A1313" s="7">
        <v>0.5</v>
      </c>
      <c r="B1313">
        <f t="shared" si="20"/>
        <v>5.0000000000000001E-3</v>
      </c>
    </row>
    <row r="1314" spans="1:2" x14ac:dyDescent="0.3">
      <c r="A1314" s="6">
        <v>0.5</v>
      </c>
      <c r="B1314">
        <f t="shared" si="20"/>
        <v>5.0000000000000001E-3</v>
      </c>
    </row>
    <row r="1315" spans="1:2" x14ac:dyDescent="0.3">
      <c r="A1315" s="7">
        <v>0.5</v>
      </c>
      <c r="B1315">
        <f t="shared" si="20"/>
        <v>5.0000000000000001E-3</v>
      </c>
    </row>
    <row r="1316" spans="1:2" x14ac:dyDescent="0.3">
      <c r="A1316" s="6">
        <v>0.5</v>
      </c>
      <c r="B1316">
        <f t="shared" si="20"/>
        <v>5.0000000000000001E-3</v>
      </c>
    </row>
    <row r="1317" spans="1:2" x14ac:dyDescent="0.3">
      <c r="A1317" s="7">
        <v>1</v>
      </c>
      <c r="B1317">
        <f t="shared" si="20"/>
        <v>0.01</v>
      </c>
    </row>
    <row r="1318" spans="1:2" x14ac:dyDescent="0.3">
      <c r="A1318" s="6">
        <v>0.5</v>
      </c>
      <c r="B1318">
        <f t="shared" si="20"/>
        <v>5.0000000000000001E-3</v>
      </c>
    </row>
    <row r="1319" spans="1:2" x14ac:dyDescent="0.3">
      <c r="A1319" s="7">
        <v>1.5</v>
      </c>
      <c r="B1319">
        <f t="shared" si="20"/>
        <v>1.4999999999999999E-2</v>
      </c>
    </row>
    <row r="1320" spans="1:2" x14ac:dyDescent="0.3">
      <c r="A1320" s="6">
        <v>0.5</v>
      </c>
      <c r="B1320">
        <f t="shared" si="20"/>
        <v>5.0000000000000001E-3</v>
      </c>
    </row>
    <row r="1321" spans="1:2" x14ac:dyDescent="0.3">
      <c r="A1321" s="7">
        <v>0.5</v>
      </c>
      <c r="B1321">
        <f t="shared" si="20"/>
        <v>5.0000000000000001E-3</v>
      </c>
    </row>
    <row r="1322" spans="1:2" x14ac:dyDescent="0.3">
      <c r="A1322" s="6">
        <v>0.5</v>
      </c>
      <c r="B1322">
        <f t="shared" si="20"/>
        <v>5.0000000000000001E-3</v>
      </c>
    </row>
    <row r="1323" spans="1:2" x14ac:dyDescent="0.3">
      <c r="A1323" s="7">
        <v>0.5</v>
      </c>
      <c r="B1323">
        <f t="shared" si="20"/>
        <v>5.0000000000000001E-3</v>
      </c>
    </row>
    <row r="1324" spans="1:2" x14ac:dyDescent="0.3">
      <c r="A1324" s="6">
        <v>0.5</v>
      </c>
      <c r="B1324">
        <f t="shared" si="20"/>
        <v>5.0000000000000001E-3</v>
      </c>
    </row>
    <row r="1325" spans="1:2" x14ac:dyDescent="0.3">
      <c r="A1325" s="7">
        <v>0.5</v>
      </c>
      <c r="B1325">
        <f t="shared" si="20"/>
        <v>5.0000000000000001E-3</v>
      </c>
    </row>
    <row r="1326" spans="1:2" x14ac:dyDescent="0.3">
      <c r="A1326" s="6">
        <v>1.5</v>
      </c>
      <c r="B1326">
        <f t="shared" si="20"/>
        <v>1.4999999999999999E-2</v>
      </c>
    </row>
    <row r="1327" spans="1:2" x14ac:dyDescent="0.3">
      <c r="A1327" s="7">
        <v>0.5</v>
      </c>
      <c r="B1327">
        <f t="shared" si="20"/>
        <v>5.0000000000000001E-3</v>
      </c>
    </row>
    <row r="1328" spans="1:2" x14ac:dyDescent="0.3">
      <c r="A1328" s="6">
        <v>0.5</v>
      </c>
      <c r="B1328">
        <f t="shared" si="20"/>
        <v>5.0000000000000001E-3</v>
      </c>
    </row>
    <row r="1329" spans="1:2" x14ac:dyDescent="0.3">
      <c r="A1329" s="7">
        <v>0.5</v>
      </c>
      <c r="B1329">
        <f t="shared" si="20"/>
        <v>5.0000000000000001E-3</v>
      </c>
    </row>
    <row r="1330" spans="1:2" x14ac:dyDescent="0.3">
      <c r="A1330" s="6">
        <v>0.5</v>
      </c>
      <c r="B1330">
        <f t="shared" si="20"/>
        <v>5.0000000000000001E-3</v>
      </c>
    </row>
    <row r="1331" spans="1:2" x14ac:dyDescent="0.3">
      <c r="A1331" s="7">
        <v>0.5</v>
      </c>
      <c r="B1331">
        <f t="shared" si="20"/>
        <v>5.0000000000000001E-3</v>
      </c>
    </row>
    <row r="1332" spans="1:2" x14ac:dyDescent="0.3">
      <c r="A1332" s="6">
        <v>1</v>
      </c>
      <c r="B1332">
        <f t="shared" si="20"/>
        <v>0.01</v>
      </c>
    </row>
    <row r="1333" spans="1:2" x14ac:dyDescent="0.3">
      <c r="A1333" s="7">
        <v>1</v>
      </c>
      <c r="B1333">
        <f t="shared" si="20"/>
        <v>0.01</v>
      </c>
    </row>
    <row r="1334" spans="1:2" x14ac:dyDescent="0.3">
      <c r="A1334" s="6">
        <v>0.5</v>
      </c>
      <c r="B1334">
        <f t="shared" si="20"/>
        <v>5.0000000000000001E-3</v>
      </c>
    </row>
    <row r="1335" spans="1:2" x14ac:dyDescent="0.3">
      <c r="A1335" s="7">
        <v>0.5</v>
      </c>
      <c r="B1335">
        <f t="shared" si="20"/>
        <v>5.0000000000000001E-3</v>
      </c>
    </row>
    <row r="1336" spans="1:2" x14ac:dyDescent="0.3">
      <c r="A1336" s="6">
        <v>1</v>
      </c>
      <c r="B1336">
        <f t="shared" si="20"/>
        <v>0.01</v>
      </c>
    </row>
    <row r="1337" spans="1:2" x14ac:dyDescent="0.3">
      <c r="A1337" s="7">
        <v>1</v>
      </c>
      <c r="B1337">
        <f t="shared" si="20"/>
        <v>0.01</v>
      </c>
    </row>
    <row r="1338" spans="1:2" x14ac:dyDescent="0.3">
      <c r="A1338" s="6">
        <v>1</v>
      </c>
      <c r="B1338">
        <f t="shared" si="20"/>
        <v>0.01</v>
      </c>
    </row>
    <row r="1339" spans="1:2" x14ac:dyDescent="0.3">
      <c r="A1339" s="7">
        <v>0.5</v>
      </c>
      <c r="B1339">
        <f t="shared" si="20"/>
        <v>5.0000000000000001E-3</v>
      </c>
    </row>
    <row r="1340" spans="1:2" x14ac:dyDescent="0.3">
      <c r="A1340" s="6">
        <v>0.5</v>
      </c>
      <c r="B1340">
        <f t="shared" si="20"/>
        <v>5.0000000000000001E-3</v>
      </c>
    </row>
    <row r="1341" spans="1:2" x14ac:dyDescent="0.3">
      <c r="A1341" s="7">
        <v>0.5</v>
      </c>
      <c r="B1341">
        <f t="shared" si="20"/>
        <v>5.0000000000000001E-3</v>
      </c>
    </row>
    <row r="1342" spans="1:2" x14ac:dyDescent="0.3">
      <c r="A1342" s="6">
        <v>1</v>
      </c>
      <c r="B1342">
        <f t="shared" si="20"/>
        <v>0.01</v>
      </c>
    </row>
    <row r="1343" spans="1:2" x14ac:dyDescent="0.3">
      <c r="A1343" s="7">
        <v>0.5</v>
      </c>
      <c r="B1343">
        <f t="shared" si="20"/>
        <v>5.0000000000000001E-3</v>
      </c>
    </row>
    <row r="1344" spans="1:2" x14ac:dyDescent="0.3">
      <c r="A1344" s="6">
        <v>1.5</v>
      </c>
      <c r="B1344">
        <f t="shared" si="20"/>
        <v>1.4999999999999999E-2</v>
      </c>
    </row>
    <row r="1345" spans="1:2" x14ac:dyDescent="0.3">
      <c r="A1345" s="7">
        <v>1</v>
      </c>
      <c r="B1345">
        <f t="shared" si="20"/>
        <v>0.01</v>
      </c>
    </row>
    <row r="1346" spans="1:2" x14ac:dyDescent="0.3">
      <c r="A1346" s="6">
        <v>0.5</v>
      </c>
      <c r="B1346">
        <f t="shared" si="20"/>
        <v>5.0000000000000001E-3</v>
      </c>
    </row>
    <row r="1347" spans="1:2" x14ac:dyDescent="0.3">
      <c r="A1347" s="7">
        <v>0.5</v>
      </c>
      <c r="B1347">
        <f t="shared" ref="B1347:B1410" si="21">A1347/100</f>
        <v>5.0000000000000001E-3</v>
      </c>
    </row>
    <row r="1348" spans="1:2" x14ac:dyDescent="0.3">
      <c r="A1348" s="6">
        <v>0.5</v>
      </c>
      <c r="B1348">
        <f t="shared" si="21"/>
        <v>5.0000000000000001E-3</v>
      </c>
    </row>
    <row r="1349" spans="1:2" x14ac:dyDescent="0.3">
      <c r="A1349" s="7">
        <v>0.5</v>
      </c>
      <c r="B1349">
        <f t="shared" si="21"/>
        <v>5.0000000000000001E-3</v>
      </c>
    </row>
    <row r="1350" spans="1:2" x14ac:dyDescent="0.3">
      <c r="A1350" s="6">
        <v>0.5</v>
      </c>
      <c r="B1350">
        <f t="shared" si="21"/>
        <v>5.0000000000000001E-3</v>
      </c>
    </row>
    <row r="1351" spans="1:2" x14ac:dyDescent="0.3">
      <c r="A1351" s="7">
        <v>1</v>
      </c>
      <c r="B1351">
        <f t="shared" si="21"/>
        <v>0.01</v>
      </c>
    </row>
    <row r="1352" spans="1:2" x14ac:dyDescent="0.3">
      <c r="A1352" s="6">
        <v>0.5</v>
      </c>
      <c r="B1352">
        <f t="shared" si="21"/>
        <v>5.0000000000000001E-3</v>
      </c>
    </row>
    <row r="1353" spans="1:2" x14ac:dyDescent="0.3">
      <c r="A1353" s="7">
        <v>0.5</v>
      </c>
      <c r="B1353">
        <f t="shared" si="21"/>
        <v>5.0000000000000001E-3</v>
      </c>
    </row>
    <row r="1354" spans="1:2" x14ac:dyDescent="0.3">
      <c r="A1354" s="6">
        <v>0.5</v>
      </c>
      <c r="B1354">
        <f t="shared" si="21"/>
        <v>5.0000000000000001E-3</v>
      </c>
    </row>
    <row r="1355" spans="1:2" x14ac:dyDescent="0.3">
      <c r="A1355" s="7">
        <v>1</v>
      </c>
      <c r="B1355">
        <f t="shared" si="21"/>
        <v>0.01</v>
      </c>
    </row>
    <row r="1356" spans="1:2" x14ac:dyDescent="0.3">
      <c r="A1356" s="6">
        <v>1</v>
      </c>
      <c r="B1356">
        <f t="shared" si="21"/>
        <v>0.01</v>
      </c>
    </row>
    <row r="1357" spans="1:2" x14ac:dyDescent="0.3">
      <c r="A1357" s="7">
        <v>1</v>
      </c>
      <c r="B1357">
        <f t="shared" si="21"/>
        <v>0.01</v>
      </c>
    </row>
    <row r="1358" spans="1:2" x14ac:dyDescent="0.3">
      <c r="A1358" s="6">
        <v>1.5</v>
      </c>
      <c r="B1358">
        <f t="shared" si="21"/>
        <v>1.4999999999999999E-2</v>
      </c>
    </row>
    <row r="1359" spans="1:2" x14ac:dyDescent="0.3">
      <c r="A1359" s="7">
        <v>2</v>
      </c>
      <c r="B1359">
        <f t="shared" si="21"/>
        <v>0.02</v>
      </c>
    </row>
    <row r="1360" spans="1:2" x14ac:dyDescent="0.3">
      <c r="A1360" s="6">
        <v>0.5</v>
      </c>
      <c r="B1360">
        <f t="shared" si="21"/>
        <v>5.0000000000000001E-3</v>
      </c>
    </row>
    <row r="1361" spans="1:2" x14ac:dyDescent="0.3">
      <c r="A1361" s="7">
        <v>0.5</v>
      </c>
      <c r="B1361">
        <f t="shared" si="21"/>
        <v>5.0000000000000001E-3</v>
      </c>
    </row>
    <row r="1362" spans="1:2" x14ac:dyDescent="0.3">
      <c r="A1362" s="6">
        <v>1.5</v>
      </c>
      <c r="B1362">
        <f t="shared" si="21"/>
        <v>1.4999999999999999E-2</v>
      </c>
    </row>
    <row r="1363" spans="1:2" x14ac:dyDescent="0.3">
      <c r="A1363" s="7">
        <v>0.5</v>
      </c>
      <c r="B1363">
        <f t="shared" si="21"/>
        <v>5.0000000000000001E-3</v>
      </c>
    </row>
    <row r="1364" spans="1:2" x14ac:dyDescent="0.3">
      <c r="A1364" s="6">
        <v>0.5</v>
      </c>
      <c r="B1364">
        <f t="shared" si="21"/>
        <v>5.0000000000000001E-3</v>
      </c>
    </row>
    <row r="1365" spans="1:2" x14ac:dyDescent="0.3">
      <c r="A1365" s="7">
        <v>0.5</v>
      </c>
      <c r="B1365">
        <f t="shared" si="21"/>
        <v>5.0000000000000001E-3</v>
      </c>
    </row>
    <row r="1366" spans="1:2" x14ac:dyDescent="0.3">
      <c r="A1366" s="6">
        <v>1</v>
      </c>
      <c r="B1366">
        <f t="shared" si="21"/>
        <v>0.01</v>
      </c>
    </row>
    <row r="1367" spans="1:2" x14ac:dyDescent="0.3">
      <c r="A1367" s="7">
        <v>0.5</v>
      </c>
      <c r="B1367">
        <f t="shared" si="21"/>
        <v>5.0000000000000001E-3</v>
      </c>
    </row>
    <row r="1368" spans="1:2" x14ac:dyDescent="0.3">
      <c r="A1368" s="6">
        <v>0.5</v>
      </c>
      <c r="B1368">
        <f t="shared" si="21"/>
        <v>5.0000000000000001E-3</v>
      </c>
    </row>
    <row r="1369" spans="1:2" x14ac:dyDescent="0.3">
      <c r="A1369" s="7">
        <v>0.5</v>
      </c>
      <c r="B1369">
        <f t="shared" si="21"/>
        <v>5.0000000000000001E-3</v>
      </c>
    </row>
    <row r="1370" spans="1:2" x14ac:dyDescent="0.3">
      <c r="A1370" s="6">
        <v>0.5</v>
      </c>
      <c r="B1370">
        <f t="shared" si="21"/>
        <v>5.0000000000000001E-3</v>
      </c>
    </row>
    <row r="1371" spans="1:2" x14ac:dyDescent="0.3">
      <c r="A1371" s="7">
        <v>1</v>
      </c>
      <c r="B1371">
        <f t="shared" si="21"/>
        <v>0.01</v>
      </c>
    </row>
    <row r="1372" spans="1:2" x14ac:dyDescent="0.3">
      <c r="A1372" s="6">
        <v>1</v>
      </c>
      <c r="B1372">
        <f t="shared" si="21"/>
        <v>0.01</v>
      </c>
    </row>
    <row r="1373" spans="1:2" x14ac:dyDescent="0.3">
      <c r="A1373" s="7">
        <v>1</v>
      </c>
      <c r="B1373">
        <f t="shared" si="21"/>
        <v>0.01</v>
      </c>
    </row>
    <row r="1374" spans="1:2" x14ac:dyDescent="0.3">
      <c r="A1374" s="6">
        <v>0.5</v>
      </c>
      <c r="B1374">
        <f t="shared" si="21"/>
        <v>5.0000000000000001E-3</v>
      </c>
    </row>
    <row r="1375" spans="1:2" x14ac:dyDescent="0.3">
      <c r="A1375" s="7">
        <v>1</v>
      </c>
      <c r="B1375">
        <f t="shared" si="21"/>
        <v>0.01</v>
      </c>
    </row>
    <row r="1376" spans="1:2" x14ac:dyDescent="0.3">
      <c r="A1376" s="6">
        <v>0.5</v>
      </c>
      <c r="B1376">
        <f t="shared" si="21"/>
        <v>5.0000000000000001E-3</v>
      </c>
    </row>
    <row r="1377" spans="1:2" x14ac:dyDescent="0.3">
      <c r="A1377" s="7">
        <v>0.5</v>
      </c>
      <c r="B1377">
        <f t="shared" si="21"/>
        <v>5.0000000000000001E-3</v>
      </c>
    </row>
    <row r="1378" spans="1:2" x14ac:dyDescent="0.3">
      <c r="A1378" s="6">
        <v>1.5</v>
      </c>
      <c r="B1378">
        <f t="shared" si="21"/>
        <v>1.4999999999999999E-2</v>
      </c>
    </row>
    <row r="1379" spans="1:2" x14ac:dyDescent="0.3">
      <c r="A1379" s="7">
        <v>1.5</v>
      </c>
      <c r="B1379">
        <f t="shared" si="21"/>
        <v>1.4999999999999999E-2</v>
      </c>
    </row>
    <row r="1380" spans="1:2" x14ac:dyDescent="0.3">
      <c r="A1380" s="6">
        <v>0.5</v>
      </c>
      <c r="B1380">
        <f t="shared" si="21"/>
        <v>5.0000000000000001E-3</v>
      </c>
    </row>
    <row r="1381" spans="1:2" x14ac:dyDescent="0.3">
      <c r="A1381" s="7">
        <v>0.5</v>
      </c>
      <c r="B1381">
        <f t="shared" si="21"/>
        <v>5.0000000000000001E-3</v>
      </c>
    </row>
    <row r="1382" spans="1:2" x14ac:dyDescent="0.3">
      <c r="A1382" s="6">
        <v>1</v>
      </c>
      <c r="B1382">
        <f t="shared" si="21"/>
        <v>0.01</v>
      </c>
    </row>
    <row r="1383" spans="1:2" x14ac:dyDescent="0.3">
      <c r="A1383" s="7">
        <v>0.5</v>
      </c>
      <c r="B1383">
        <f t="shared" si="21"/>
        <v>5.0000000000000001E-3</v>
      </c>
    </row>
    <row r="1384" spans="1:2" x14ac:dyDescent="0.3">
      <c r="A1384" s="6">
        <v>0.5</v>
      </c>
      <c r="B1384">
        <f t="shared" si="21"/>
        <v>5.0000000000000001E-3</v>
      </c>
    </row>
    <row r="1385" spans="1:2" x14ac:dyDescent="0.3">
      <c r="A1385" s="7">
        <v>1.5</v>
      </c>
      <c r="B1385">
        <f t="shared" si="21"/>
        <v>1.4999999999999999E-2</v>
      </c>
    </row>
    <row r="1386" spans="1:2" x14ac:dyDescent="0.3">
      <c r="A1386" s="6">
        <v>0.5</v>
      </c>
      <c r="B1386">
        <f t="shared" si="21"/>
        <v>5.0000000000000001E-3</v>
      </c>
    </row>
    <row r="1387" spans="1:2" x14ac:dyDescent="0.3">
      <c r="A1387" s="7">
        <v>0.5</v>
      </c>
      <c r="B1387">
        <f t="shared" si="21"/>
        <v>5.0000000000000001E-3</v>
      </c>
    </row>
    <row r="1388" spans="1:2" x14ac:dyDescent="0.3">
      <c r="A1388" s="6">
        <v>0.5</v>
      </c>
      <c r="B1388">
        <f t="shared" si="21"/>
        <v>5.0000000000000001E-3</v>
      </c>
    </row>
    <row r="1389" spans="1:2" x14ac:dyDescent="0.3">
      <c r="A1389" s="7">
        <v>1</v>
      </c>
      <c r="B1389">
        <f t="shared" si="21"/>
        <v>0.01</v>
      </c>
    </row>
    <row r="1390" spans="1:2" x14ac:dyDescent="0.3">
      <c r="A1390" s="6">
        <v>1</v>
      </c>
      <c r="B1390">
        <f t="shared" si="21"/>
        <v>0.01</v>
      </c>
    </row>
    <row r="1391" spans="1:2" x14ac:dyDescent="0.3">
      <c r="A1391" s="7">
        <v>1</v>
      </c>
      <c r="B1391">
        <f t="shared" si="21"/>
        <v>0.01</v>
      </c>
    </row>
    <row r="1392" spans="1:2" x14ac:dyDescent="0.3">
      <c r="A1392" s="6">
        <v>1</v>
      </c>
      <c r="B1392">
        <f t="shared" si="21"/>
        <v>0.01</v>
      </c>
    </row>
    <row r="1393" spans="1:2" x14ac:dyDescent="0.3">
      <c r="A1393" s="7">
        <v>0.5</v>
      </c>
      <c r="B1393">
        <f t="shared" si="21"/>
        <v>5.0000000000000001E-3</v>
      </c>
    </row>
    <row r="1394" spans="1:2" x14ac:dyDescent="0.3">
      <c r="A1394" s="6">
        <v>0.5</v>
      </c>
      <c r="B1394">
        <f t="shared" si="21"/>
        <v>5.0000000000000001E-3</v>
      </c>
    </row>
    <row r="1395" spans="1:2" x14ac:dyDescent="0.3">
      <c r="A1395" s="7">
        <v>0.5</v>
      </c>
      <c r="B1395">
        <f t="shared" si="21"/>
        <v>5.0000000000000001E-3</v>
      </c>
    </row>
    <row r="1396" spans="1:2" x14ac:dyDescent="0.3">
      <c r="A1396" s="6">
        <v>0.5</v>
      </c>
      <c r="B1396">
        <f t="shared" si="21"/>
        <v>5.0000000000000001E-3</v>
      </c>
    </row>
    <row r="1397" spans="1:2" x14ac:dyDescent="0.3">
      <c r="A1397" s="7">
        <v>1</v>
      </c>
      <c r="B1397">
        <f t="shared" si="21"/>
        <v>0.01</v>
      </c>
    </row>
    <row r="1398" spans="1:2" x14ac:dyDescent="0.3">
      <c r="A1398" s="6">
        <v>0.5</v>
      </c>
      <c r="B1398">
        <f t="shared" si="21"/>
        <v>5.0000000000000001E-3</v>
      </c>
    </row>
    <row r="1399" spans="1:2" x14ac:dyDescent="0.3">
      <c r="A1399" s="7">
        <v>0.5</v>
      </c>
      <c r="B1399">
        <f t="shared" si="21"/>
        <v>5.0000000000000001E-3</v>
      </c>
    </row>
    <row r="1400" spans="1:2" x14ac:dyDescent="0.3">
      <c r="A1400" s="6">
        <v>1</v>
      </c>
      <c r="B1400">
        <f t="shared" si="21"/>
        <v>0.01</v>
      </c>
    </row>
    <row r="1401" spans="1:2" x14ac:dyDescent="0.3">
      <c r="A1401" s="7">
        <v>1.5</v>
      </c>
      <c r="B1401">
        <f t="shared" si="21"/>
        <v>1.4999999999999999E-2</v>
      </c>
    </row>
    <row r="1402" spans="1:2" x14ac:dyDescent="0.3">
      <c r="A1402" s="6">
        <v>0.5</v>
      </c>
      <c r="B1402">
        <f t="shared" si="21"/>
        <v>5.0000000000000001E-3</v>
      </c>
    </row>
    <row r="1403" spans="1:2" x14ac:dyDescent="0.3">
      <c r="A1403" s="7">
        <v>0.5</v>
      </c>
      <c r="B1403">
        <f t="shared" si="21"/>
        <v>5.0000000000000001E-3</v>
      </c>
    </row>
    <row r="1404" spans="1:2" x14ac:dyDescent="0.3">
      <c r="A1404" s="6">
        <v>1.5</v>
      </c>
      <c r="B1404">
        <f t="shared" si="21"/>
        <v>1.4999999999999999E-2</v>
      </c>
    </row>
    <row r="1405" spans="1:2" x14ac:dyDescent="0.3">
      <c r="A1405" s="7">
        <v>1</v>
      </c>
      <c r="B1405">
        <f t="shared" si="21"/>
        <v>0.01</v>
      </c>
    </row>
    <row r="1406" spans="1:2" x14ac:dyDescent="0.3">
      <c r="A1406" s="6">
        <v>0.5</v>
      </c>
      <c r="B1406">
        <f t="shared" si="21"/>
        <v>5.0000000000000001E-3</v>
      </c>
    </row>
    <row r="1407" spans="1:2" x14ac:dyDescent="0.3">
      <c r="A1407" s="7">
        <v>0.5</v>
      </c>
      <c r="B1407">
        <f t="shared" si="21"/>
        <v>5.0000000000000001E-3</v>
      </c>
    </row>
    <row r="1408" spans="1:2" x14ac:dyDescent="0.3">
      <c r="A1408" s="6">
        <v>0.5</v>
      </c>
      <c r="B1408">
        <f t="shared" si="21"/>
        <v>5.0000000000000001E-3</v>
      </c>
    </row>
    <row r="1409" spans="1:2" x14ac:dyDescent="0.3">
      <c r="A1409" s="7">
        <v>1</v>
      </c>
      <c r="B1409">
        <f t="shared" si="21"/>
        <v>0.01</v>
      </c>
    </row>
    <row r="1410" spans="1:2" x14ac:dyDescent="0.3">
      <c r="A1410" s="6">
        <v>1</v>
      </c>
      <c r="B1410">
        <f t="shared" si="21"/>
        <v>0.01</v>
      </c>
    </row>
    <row r="1411" spans="1:2" x14ac:dyDescent="0.3">
      <c r="A1411" s="7">
        <v>1.5</v>
      </c>
      <c r="B1411">
        <f t="shared" ref="B1411:B1474" si="22">A1411/100</f>
        <v>1.4999999999999999E-2</v>
      </c>
    </row>
    <row r="1412" spans="1:2" x14ac:dyDescent="0.3">
      <c r="A1412" s="6">
        <v>0.5</v>
      </c>
      <c r="B1412">
        <f t="shared" si="22"/>
        <v>5.0000000000000001E-3</v>
      </c>
    </row>
    <row r="1413" spans="1:2" x14ac:dyDescent="0.3">
      <c r="A1413" s="7">
        <v>2</v>
      </c>
      <c r="B1413">
        <f t="shared" si="22"/>
        <v>0.02</v>
      </c>
    </row>
    <row r="1414" spans="1:2" x14ac:dyDescent="0.3">
      <c r="A1414" s="6">
        <v>1</v>
      </c>
      <c r="B1414">
        <f t="shared" si="22"/>
        <v>0.01</v>
      </c>
    </row>
    <row r="1415" spans="1:2" x14ac:dyDescent="0.3">
      <c r="A1415" s="7">
        <v>1</v>
      </c>
      <c r="B1415">
        <f t="shared" si="22"/>
        <v>0.01</v>
      </c>
    </row>
    <row r="1416" spans="1:2" x14ac:dyDescent="0.3">
      <c r="A1416" s="6">
        <v>0.5</v>
      </c>
      <c r="B1416">
        <f t="shared" si="22"/>
        <v>5.0000000000000001E-3</v>
      </c>
    </row>
    <row r="1417" spans="1:2" x14ac:dyDescent="0.3">
      <c r="A1417" s="7">
        <v>1</v>
      </c>
      <c r="B1417">
        <f t="shared" si="22"/>
        <v>0.01</v>
      </c>
    </row>
    <row r="1418" spans="1:2" x14ac:dyDescent="0.3">
      <c r="A1418" s="6">
        <v>0.5</v>
      </c>
      <c r="B1418">
        <f t="shared" si="22"/>
        <v>5.0000000000000001E-3</v>
      </c>
    </row>
    <row r="1419" spans="1:2" x14ac:dyDescent="0.3">
      <c r="A1419" s="7">
        <v>0.5</v>
      </c>
      <c r="B1419">
        <f t="shared" si="22"/>
        <v>5.0000000000000001E-3</v>
      </c>
    </row>
    <row r="1420" spans="1:2" x14ac:dyDescent="0.3">
      <c r="A1420" s="6">
        <v>0.5</v>
      </c>
      <c r="B1420">
        <f t="shared" si="22"/>
        <v>5.0000000000000001E-3</v>
      </c>
    </row>
    <row r="1421" spans="1:2" x14ac:dyDescent="0.3">
      <c r="A1421" s="7">
        <v>0.5</v>
      </c>
      <c r="B1421">
        <f t="shared" si="22"/>
        <v>5.0000000000000001E-3</v>
      </c>
    </row>
    <row r="1422" spans="1:2" x14ac:dyDescent="0.3">
      <c r="A1422" s="6">
        <v>0.5</v>
      </c>
      <c r="B1422">
        <f t="shared" si="22"/>
        <v>5.0000000000000001E-3</v>
      </c>
    </row>
    <row r="1423" spans="1:2" x14ac:dyDescent="0.3">
      <c r="A1423" s="7">
        <v>0.5</v>
      </c>
      <c r="B1423">
        <f t="shared" si="22"/>
        <v>5.0000000000000001E-3</v>
      </c>
    </row>
    <row r="1424" spans="1:2" x14ac:dyDescent="0.3">
      <c r="A1424" s="6">
        <v>0.5</v>
      </c>
      <c r="B1424">
        <f t="shared" si="22"/>
        <v>5.0000000000000001E-3</v>
      </c>
    </row>
    <row r="1425" spans="1:2" x14ac:dyDescent="0.3">
      <c r="A1425" s="7">
        <v>1</v>
      </c>
      <c r="B1425">
        <f t="shared" si="22"/>
        <v>0.01</v>
      </c>
    </row>
    <row r="1426" spans="1:2" x14ac:dyDescent="0.3">
      <c r="A1426" s="6">
        <v>1</v>
      </c>
      <c r="B1426">
        <f t="shared" si="22"/>
        <v>0.01</v>
      </c>
    </row>
    <row r="1427" spans="1:2" x14ac:dyDescent="0.3">
      <c r="A1427" s="7">
        <v>0.5</v>
      </c>
      <c r="B1427">
        <f t="shared" si="22"/>
        <v>5.0000000000000001E-3</v>
      </c>
    </row>
    <row r="1428" spans="1:2" x14ac:dyDescent="0.3">
      <c r="A1428" s="6">
        <v>0.5</v>
      </c>
      <c r="B1428">
        <f t="shared" si="22"/>
        <v>5.0000000000000001E-3</v>
      </c>
    </row>
    <row r="1429" spans="1:2" x14ac:dyDescent="0.3">
      <c r="A1429" s="7">
        <v>1</v>
      </c>
      <c r="B1429">
        <f t="shared" si="22"/>
        <v>0.01</v>
      </c>
    </row>
    <row r="1430" spans="1:2" x14ac:dyDescent="0.3">
      <c r="A1430" s="6">
        <v>0.5</v>
      </c>
      <c r="B1430">
        <f t="shared" si="22"/>
        <v>5.0000000000000001E-3</v>
      </c>
    </row>
    <row r="1431" spans="1:2" x14ac:dyDescent="0.3">
      <c r="A1431" s="7">
        <v>0.5</v>
      </c>
      <c r="B1431">
        <f t="shared" si="22"/>
        <v>5.0000000000000001E-3</v>
      </c>
    </row>
    <row r="1432" spans="1:2" x14ac:dyDescent="0.3">
      <c r="A1432" s="6">
        <v>0.5</v>
      </c>
      <c r="B1432">
        <f t="shared" si="22"/>
        <v>5.0000000000000001E-3</v>
      </c>
    </row>
    <row r="1433" spans="1:2" x14ac:dyDescent="0.3">
      <c r="A1433" s="7">
        <v>0.5</v>
      </c>
      <c r="B1433">
        <f t="shared" si="22"/>
        <v>5.0000000000000001E-3</v>
      </c>
    </row>
    <row r="1434" spans="1:2" x14ac:dyDescent="0.3">
      <c r="A1434" s="6">
        <v>1</v>
      </c>
      <c r="B1434">
        <f t="shared" si="22"/>
        <v>0.01</v>
      </c>
    </row>
    <row r="1435" spans="1:2" x14ac:dyDescent="0.3">
      <c r="A1435" s="7">
        <v>1</v>
      </c>
      <c r="B1435">
        <f t="shared" si="22"/>
        <v>0.01</v>
      </c>
    </row>
    <row r="1436" spans="1:2" x14ac:dyDescent="0.3">
      <c r="A1436" s="6">
        <v>0.5</v>
      </c>
      <c r="B1436">
        <f t="shared" si="22"/>
        <v>5.0000000000000001E-3</v>
      </c>
    </row>
    <row r="1437" spans="1:2" x14ac:dyDescent="0.3">
      <c r="A1437" s="7">
        <v>0.5</v>
      </c>
      <c r="B1437">
        <f t="shared" si="22"/>
        <v>5.0000000000000001E-3</v>
      </c>
    </row>
    <row r="1438" spans="1:2" x14ac:dyDescent="0.3">
      <c r="A1438" s="6">
        <v>1</v>
      </c>
      <c r="B1438">
        <f t="shared" si="22"/>
        <v>0.01</v>
      </c>
    </row>
    <row r="1439" spans="1:2" x14ac:dyDescent="0.3">
      <c r="A1439" s="7">
        <v>1</v>
      </c>
      <c r="B1439">
        <f t="shared" si="22"/>
        <v>0.01</v>
      </c>
    </row>
    <row r="1440" spans="1:2" x14ac:dyDescent="0.3">
      <c r="A1440" s="6">
        <v>0.5</v>
      </c>
      <c r="B1440">
        <f t="shared" si="22"/>
        <v>5.0000000000000001E-3</v>
      </c>
    </row>
    <row r="1441" spans="1:2" x14ac:dyDescent="0.3">
      <c r="A1441" s="7">
        <v>0.5</v>
      </c>
      <c r="B1441">
        <f t="shared" si="22"/>
        <v>5.0000000000000001E-3</v>
      </c>
    </row>
    <row r="1442" spans="1:2" x14ac:dyDescent="0.3">
      <c r="A1442" s="6">
        <v>0.5</v>
      </c>
      <c r="B1442">
        <f t="shared" si="22"/>
        <v>5.0000000000000001E-3</v>
      </c>
    </row>
    <row r="1443" spans="1:2" x14ac:dyDescent="0.3">
      <c r="A1443" s="7">
        <v>0.5</v>
      </c>
      <c r="B1443">
        <f t="shared" si="22"/>
        <v>5.0000000000000001E-3</v>
      </c>
    </row>
    <row r="1444" spans="1:2" x14ac:dyDescent="0.3">
      <c r="A1444" s="6">
        <v>0.5</v>
      </c>
      <c r="B1444">
        <f t="shared" si="22"/>
        <v>5.0000000000000001E-3</v>
      </c>
    </row>
    <row r="1445" spans="1:2" x14ac:dyDescent="0.3">
      <c r="A1445" s="7">
        <v>0.5</v>
      </c>
      <c r="B1445">
        <f t="shared" si="22"/>
        <v>5.0000000000000001E-3</v>
      </c>
    </row>
    <row r="1446" spans="1:2" x14ac:dyDescent="0.3">
      <c r="A1446" s="6">
        <v>1</v>
      </c>
      <c r="B1446">
        <f t="shared" si="22"/>
        <v>0.01</v>
      </c>
    </row>
    <row r="1447" spans="1:2" x14ac:dyDescent="0.3">
      <c r="A1447" s="7">
        <v>0.5</v>
      </c>
      <c r="B1447">
        <f t="shared" si="22"/>
        <v>5.0000000000000001E-3</v>
      </c>
    </row>
    <row r="1448" spans="1:2" x14ac:dyDescent="0.3">
      <c r="A1448" s="6">
        <v>1</v>
      </c>
      <c r="B1448">
        <f t="shared" si="22"/>
        <v>0.01</v>
      </c>
    </row>
    <row r="1449" spans="1:2" x14ac:dyDescent="0.3">
      <c r="A1449" s="7">
        <v>1.5</v>
      </c>
      <c r="B1449">
        <f t="shared" si="22"/>
        <v>1.4999999999999999E-2</v>
      </c>
    </row>
    <row r="1450" spans="1:2" x14ac:dyDescent="0.3">
      <c r="A1450" s="6">
        <v>0.5</v>
      </c>
      <c r="B1450">
        <f t="shared" si="22"/>
        <v>5.0000000000000001E-3</v>
      </c>
    </row>
    <row r="1451" spans="1:2" x14ac:dyDescent="0.3">
      <c r="A1451" s="7">
        <v>1</v>
      </c>
      <c r="B1451">
        <f t="shared" si="22"/>
        <v>0.01</v>
      </c>
    </row>
    <row r="1452" spans="1:2" x14ac:dyDescent="0.3">
      <c r="A1452" s="6">
        <v>0.5</v>
      </c>
      <c r="B1452">
        <f t="shared" si="22"/>
        <v>5.0000000000000001E-3</v>
      </c>
    </row>
    <row r="1453" spans="1:2" x14ac:dyDescent="0.3">
      <c r="A1453" s="7">
        <v>2</v>
      </c>
      <c r="B1453">
        <f t="shared" si="22"/>
        <v>0.02</v>
      </c>
    </row>
    <row r="1454" spans="1:2" x14ac:dyDescent="0.3">
      <c r="A1454" s="6">
        <v>0.5</v>
      </c>
      <c r="B1454">
        <f t="shared" si="22"/>
        <v>5.0000000000000001E-3</v>
      </c>
    </row>
    <row r="1455" spans="1:2" x14ac:dyDescent="0.3">
      <c r="A1455" s="7">
        <v>1.5</v>
      </c>
      <c r="B1455">
        <f t="shared" si="22"/>
        <v>1.4999999999999999E-2</v>
      </c>
    </row>
    <row r="1456" spans="1:2" x14ac:dyDescent="0.3">
      <c r="A1456" s="6">
        <v>0.5</v>
      </c>
      <c r="B1456">
        <f t="shared" si="22"/>
        <v>5.0000000000000001E-3</v>
      </c>
    </row>
    <row r="1457" spans="1:2" x14ac:dyDescent="0.3">
      <c r="A1457" s="7">
        <v>0.5</v>
      </c>
      <c r="B1457">
        <f t="shared" si="22"/>
        <v>5.0000000000000001E-3</v>
      </c>
    </row>
    <row r="1458" spans="1:2" x14ac:dyDescent="0.3">
      <c r="A1458" s="6">
        <v>2</v>
      </c>
      <c r="B1458">
        <f t="shared" si="22"/>
        <v>0.02</v>
      </c>
    </row>
    <row r="1459" spans="1:2" x14ac:dyDescent="0.3">
      <c r="A1459" s="7">
        <v>1</v>
      </c>
      <c r="B1459">
        <f t="shared" si="22"/>
        <v>0.01</v>
      </c>
    </row>
    <row r="1460" spans="1:2" x14ac:dyDescent="0.3">
      <c r="A1460" s="6">
        <v>0.5</v>
      </c>
      <c r="B1460">
        <f t="shared" si="22"/>
        <v>5.0000000000000001E-3</v>
      </c>
    </row>
    <row r="1461" spans="1:2" x14ac:dyDescent="0.3">
      <c r="A1461" s="7">
        <v>1</v>
      </c>
      <c r="B1461">
        <f t="shared" si="22"/>
        <v>0.01</v>
      </c>
    </row>
    <row r="1462" spans="1:2" x14ac:dyDescent="0.3">
      <c r="A1462" s="6">
        <v>0.5</v>
      </c>
      <c r="B1462">
        <f t="shared" si="22"/>
        <v>5.0000000000000001E-3</v>
      </c>
    </row>
    <row r="1463" spans="1:2" x14ac:dyDescent="0.3">
      <c r="A1463" s="7">
        <v>0.5</v>
      </c>
      <c r="B1463">
        <f t="shared" si="22"/>
        <v>5.0000000000000001E-3</v>
      </c>
    </row>
    <row r="1464" spans="1:2" x14ac:dyDescent="0.3">
      <c r="A1464" s="6">
        <v>0.5</v>
      </c>
      <c r="B1464">
        <f t="shared" si="22"/>
        <v>5.0000000000000001E-3</v>
      </c>
    </row>
    <row r="1465" spans="1:2" x14ac:dyDescent="0.3">
      <c r="A1465" s="7">
        <v>0.5</v>
      </c>
      <c r="B1465">
        <f t="shared" si="22"/>
        <v>5.0000000000000001E-3</v>
      </c>
    </row>
    <row r="1466" spans="1:2" x14ac:dyDescent="0.3">
      <c r="A1466" s="6">
        <v>1.5</v>
      </c>
      <c r="B1466">
        <f t="shared" si="22"/>
        <v>1.4999999999999999E-2</v>
      </c>
    </row>
    <row r="1467" spans="1:2" x14ac:dyDescent="0.3">
      <c r="A1467" s="7">
        <v>1</v>
      </c>
      <c r="B1467">
        <f t="shared" si="22"/>
        <v>0.01</v>
      </c>
    </row>
    <row r="1468" spans="1:2" x14ac:dyDescent="0.3">
      <c r="A1468" s="6">
        <v>0.5</v>
      </c>
      <c r="B1468">
        <f t="shared" si="22"/>
        <v>5.0000000000000001E-3</v>
      </c>
    </row>
    <row r="1469" spans="1:2" x14ac:dyDescent="0.3">
      <c r="A1469" s="7">
        <v>1</v>
      </c>
      <c r="B1469">
        <f t="shared" si="22"/>
        <v>0.01</v>
      </c>
    </row>
    <row r="1470" spans="1:2" x14ac:dyDescent="0.3">
      <c r="A1470" s="6">
        <v>1.5</v>
      </c>
      <c r="B1470">
        <f t="shared" si="22"/>
        <v>1.4999999999999999E-2</v>
      </c>
    </row>
    <row r="1471" spans="1:2" x14ac:dyDescent="0.3">
      <c r="A1471" s="7">
        <v>1</v>
      </c>
      <c r="B1471">
        <f t="shared" si="22"/>
        <v>0.01</v>
      </c>
    </row>
    <row r="1472" spans="1:2" x14ac:dyDescent="0.3">
      <c r="A1472" s="6">
        <v>1</v>
      </c>
      <c r="B1472">
        <f t="shared" si="22"/>
        <v>0.01</v>
      </c>
    </row>
    <row r="1473" spans="1:2" x14ac:dyDescent="0.3">
      <c r="A1473" s="7">
        <v>1</v>
      </c>
      <c r="B1473">
        <f t="shared" si="22"/>
        <v>0.01</v>
      </c>
    </row>
    <row r="1474" spans="1:2" x14ac:dyDescent="0.3">
      <c r="A1474" s="6">
        <v>2</v>
      </c>
      <c r="B1474">
        <f t="shared" si="22"/>
        <v>0.02</v>
      </c>
    </row>
    <row r="1475" spans="1:2" x14ac:dyDescent="0.3">
      <c r="A1475" s="7">
        <v>0.5</v>
      </c>
      <c r="B1475">
        <f t="shared" ref="B1475:B1538" si="23">A1475/100</f>
        <v>5.0000000000000001E-3</v>
      </c>
    </row>
    <row r="1476" spans="1:2" x14ac:dyDescent="0.3">
      <c r="A1476" s="6">
        <v>0.5</v>
      </c>
      <c r="B1476">
        <f t="shared" si="23"/>
        <v>5.0000000000000001E-3</v>
      </c>
    </row>
    <row r="1477" spans="1:2" x14ac:dyDescent="0.3">
      <c r="A1477" s="7">
        <v>1.5</v>
      </c>
      <c r="B1477">
        <f t="shared" si="23"/>
        <v>1.4999999999999999E-2</v>
      </c>
    </row>
    <row r="1478" spans="1:2" x14ac:dyDescent="0.3">
      <c r="A1478" s="6">
        <v>0.5</v>
      </c>
      <c r="B1478">
        <f t="shared" si="23"/>
        <v>5.0000000000000001E-3</v>
      </c>
    </row>
    <row r="1479" spans="1:2" x14ac:dyDescent="0.3">
      <c r="A1479" s="7">
        <v>2</v>
      </c>
      <c r="B1479">
        <f t="shared" si="23"/>
        <v>0.02</v>
      </c>
    </row>
    <row r="1480" spans="1:2" x14ac:dyDescent="0.3">
      <c r="A1480" s="6">
        <v>1</v>
      </c>
      <c r="B1480">
        <f t="shared" si="23"/>
        <v>0.01</v>
      </c>
    </row>
    <row r="1481" spans="1:2" x14ac:dyDescent="0.3">
      <c r="A1481" s="7">
        <v>1</v>
      </c>
      <c r="B1481">
        <f t="shared" si="23"/>
        <v>0.01</v>
      </c>
    </row>
    <row r="1482" spans="1:2" x14ac:dyDescent="0.3">
      <c r="A1482" s="6">
        <v>0.5</v>
      </c>
      <c r="B1482">
        <f t="shared" si="23"/>
        <v>5.0000000000000001E-3</v>
      </c>
    </row>
    <row r="1483" spans="1:2" x14ac:dyDescent="0.3">
      <c r="A1483" s="7">
        <v>1</v>
      </c>
      <c r="B1483">
        <f t="shared" si="23"/>
        <v>0.01</v>
      </c>
    </row>
    <row r="1484" spans="1:2" x14ac:dyDescent="0.3">
      <c r="A1484" s="6">
        <v>1</v>
      </c>
      <c r="B1484">
        <f t="shared" si="23"/>
        <v>0.01</v>
      </c>
    </row>
    <row r="1485" spans="1:2" x14ac:dyDescent="0.3">
      <c r="A1485" s="7">
        <v>0.5</v>
      </c>
      <c r="B1485">
        <f t="shared" si="23"/>
        <v>5.0000000000000001E-3</v>
      </c>
    </row>
    <row r="1486" spans="1:2" x14ac:dyDescent="0.3">
      <c r="A1486" s="6">
        <v>0.5</v>
      </c>
      <c r="B1486">
        <f t="shared" si="23"/>
        <v>5.0000000000000001E-3</v>
      </c>
    </row>
    <row r="1487" spans="1:2" x14ac:dyDescent="0.3">
      <c r="A1487" s="7">
        <v>0.5</v>
      </c>
      <c r="B1487">
        <f t="shared" si="23"/>
        <v>5.0000000000000001E-3</v>
      </c>
    </row>
    <row r="1488" spans="1:2" x14ac:dyDescent="0.3">
      <c r="A1488" s="6">
        <v>1.5</v>
      </c>
      <c r="B1488">
        <f t="shared" si="23"/>
        <v>1.4999999999999999E-2</v>
      </c>
    </row>
    <row r="1489" spans="1:2" x14ac:dyDescent="0.3">
      <c r="A1489" s="7">
        <v>1</v>
      </c>
      <c r="B1489">
        <f t="shared" si="23"/>
        <v>0.01</v>
      </c>
    </row>
    <row r="1490" spans="1:2" x14ac:dyDescent="0.3">
      <c r="A1490" s="6">
        <v>1</v>
      </c>
      <c r="B1490">
        <f t="shared" si="23"/>
        <v>0.01</v>
      </c>
    </row>
    <row r="1491" spans="1:2" x14ac:dyDescent="0.3">
      <c r="A1491" s="7">
        <v>0.5</v>
      </c>
      <c r="B1491">
        <f t="shared" si="23"/>
        <v>5.0000000000000001E-3</v>
      </c>
    </row>
    <row r="1492" spans="1:2" x14ac:dyDescent="0.3">
      <c r="A1492" s="6">
        <v>0.5</v>
      </c>
      <c r="B1492">
        <f t="shared" si="23"/>
        <v>5.0000000000000001E-3</v>
      </c>
    </row>
    <row r="1493" spans="1:2" x14ac:dyDescent="0.3">
      <c r="A1493" s="7">
        <v>1</v>
      </c>
      <c r="B1493">
        <f t="shared" si="23"/>
        <v>0.01</v>
      </c>
    </row>
    <row r="1494" spans="1:2" x14ac:dyDescent="0.3">
      <c r="A1494" s="6">
        <v>1</v>
      </c>
      <c r="B1494">
        <f t="shared" si="23"/>
        <v>0.01</v>
      </c>
    </row>
    <row r="1495" spans="1:2" x14ac:dyDescent="0.3">
      <c r="A1495" s="7">
        <v>0.5</v>
      </c>
      <c r="B1495">
        <f t="shared" si="23"/>
        <v>5.0000000000000001E-3</v>
      </c>
    </row>
    <row r="1496" spans="1:2" x14ac:dyDescent="0.3">
      <c r="A1496" s="6">
        <v>0.5</v>
      </c>
      <c r="B1496">
        <f t="shared" si="23"/>
        <v>5.0000000000000001E-3</v>
      </c>
    </row>
    <row r="1497" spans="1:2" x14ac:dyDescent="0.3">
      <c r="A1497" s="7">
        <v>0.5</v>
      </c>
      <c r="B1497">
        <f t="shared" si="23"/>
        <v>5.0000000000000001E-3</v>
      </c>
    </row>
    <row r="1498" spans="1:2" x14ac:dyDescent="0.3">
      <c r="A1498" s="6">
        <v>0.5</v>
      </c>
      <c r="B1498">
        <f t="shared" si="23"/>
        <v>5.0000000000000001E-3</v>
      </c>
    </row>
    <row r="1499" spans="1:2" x14ac:dyDescent="0.3">
      <c r="A1499" s="7">
        <v>0.5</v>
      </c>
      <c r="B1499">
        <f t="shared" si="23"/>
        <v>5.0000000000000001E-3</v>
      </c>
    </row>
    <row r="1500" spans="1:2" x14ac:dyDescent="0.3">
      <c r="A1500" s="6">
        <v>0.5</v>
      </c>
      <c r="B1500">
        <f t="shared" si="23"/>
        <v>5.0000000000000001E-3</v>
      </c>
    </row>
    <row r="1501" spans="1:2" x14ac:dyDescent="0.3">
      <c r="A1501" s="7">
        <v>0.5</v>
      </c>
      <c r="B1501">
        <f t="shared" si="23"/>
        <v>5.0000000000000001E-3</v>
      </c>
    </row>
    <row r="1502" spans="1:2" x14ac:dyDescent="0.3">
      <c r="A1502" s="6">
        <v>1</v>
      </c>
      <c r="B1502">
        <f t="shared" si="23"/>
        <v>0.01</v>
      </c>
    </row>
    <row r="1503" spans="1:2" x14ac:dyDescent="0.3">
      <c r="A1503" s="7">
        <v>0.5</v>
      </c>
      <c r="B1503">
        <f t="shared" si="23"/>
        <v>5.0000000000000001E-3</v>
      </c>
    </row>
    <row r="1504" spans="1:2" x14ac:dyDescent="0.3">
      <c r="A1504" s="6">
        <v>0.5</v>
      </c>
      <c r="B1504">
        <f t="shared" si="23"/>
        <v>5.0000000000000001E-3</v>
      </c>
    </row>
    <row r="1505" spans="1:2" x14ac:dyDescent="0.3">
      <c r="A1505" s="7">
        <v>0.5</v>
      </c>
      <c r="B1505">
        <f t="shared" si="23"/>
        <v>5.0000000000000001E-3</v>
      </c>
    </row>
    <row r="1506" spans="1:2" x14ac:dyDescent="0.3">
      <c r="A1506" s="6">
        <v>1.5</v>
      </c>
      <c r="B1506">
        <f t="shared" si="23"/>
        <v>1.4999999999999999E-2</v>
      </c>
    </row>
    <row r="1507" spans="1:2" x14ac:dyDescent="0.3">
      <c r="A1507" s="7">
        <v>1.5</v>
      </c>
      <c r="B1507">
        <f t="shared" si="23"/>
        <v>1.4999999999999999E-2</v>
      </c>
    </row>
    <row r="1508" spans="1:2" x14ac:dyDescent="0.3">
      <c r="A1508" s="6">
        <v>1.5</v>
      </c>
      <c r="B1508">
        <f t="shared" si="23"/>
        <v>1.4999999999999999E-2</v>
      </c>
    </row>
    <row r="1509" spans="1:2" x14ac:dyDescent="0.3">
      <c r="A1509" s="7">
        <v>1</v>
      </c>
      <c r="B1509">
        <f t="shared" si="23"/>
        <v>0.01</v>
      </c>
    </row>
    <row r="1510" spans="1:2" x14ac:dyDescent="0.3">
      <c r="A1510" s="6">
        <v>0.5</v>
      </c>
      <c r="B1510">
        <f t="shared" si="23"/>
        <v>5.0000000000000001E-3</v>
      </c>
    </row>
    <row r="1511" spans="1:2" x14ac:dyDescent="0.3">
      <c r="A1511" s="7">
        <v>0.5</v>
      </c>
      <c r="B1511">
        <f t="shared" si="23"/>
        <v>5.0000000000000001E-3</v>
      </c>
    </row>
    <row r="1512" spans="1:2" x14ac:dyDescent="0.3">
      <c r="A1512" s="6">
        <v>0.5</v>
      </c>
      <c r="B1512">
        <f t="shared" si="23"/>
        <v>5.0000000000000001E-3</v>
      </c>
    </row>
    <row r="1513" spans="1:2" x14ac:dyDescent="0.3">
      <c r="A1513" s="7">
        <v>1</v>
      </c>
      <c r="B1513">
        <f t="shared" si="23"/>
        <v>0.01</v>
      </c>
    </row>
    <row r="1514" spans="1:2" x14ac:dyDescent="0.3">
      <c r="A1514" s="6">
        <v>0.5</v>
      </c>
      <c r="B1514">
        <f t="shared" si="23"/>
        <v>5.0000000000000001E-3</v>
      </c>
    </row>
    <row r="1515" spans="1:2" x14ac:dyDescent="0.3">
      <c r="A1515" s="7">
        <v>0.5</v>
      </c>
      <c r="B1515">
        <f t="shared" si="23"/>
        <v>5.0000000000000001E-3</v>
      </c>
    </row>
    <row r="1516" spans="1:2" x14ac:dyDescent="0.3">
      <c r="A1516" s="6">
        <v>0.5</v>
      </c>
      <c r="B1516">
        <f t="shared" si="23"/>
        <v>5.0000000000000001E-3</v>
      </c>
    </row>
    <row r="1517" spans="1:2" x14ac:dyDescent="0.3">
      <c r="A1517" s="7">
        <v>1</v>
      </c>
      <c r="B1517">
        <f t="shared" si="23"/>
        <v>0.01</v>
      </c>
    </row>
    <row r="1518" spans="1:2" x14ac:dyDescent="0.3">
      <c r="A1518" s="6">
        <v>1</v>
      </c>
      <c r="B1518">
        <f t="shared" si="23"/>
        <v>0.01</v>
      </c>
    </row>
    <row r="1519" spans="1:2" x14ac:dyDescent="0.3">
      <c r="A1519" s="7">
        <v>0.5</v>
      </c>
      <c r="B1519">
        <f t="shared" si="23"/>
        <v>5.0000000000000001E-3</v>
      </c>
    </row>
    <row r="1520" spans="1:2" x14ac:dyDescent="0.3">
      <c r="A1520" s="6">
        <v>1</v>
      </c>
      <c r="B1520">
        <f t="shared" si="23"/>
        <v>0.01</v>
      </c>
    </row>
    <row r="1521" spans="1:2" x14ac:dyDescent="0.3">
      <c r="A1521" s="7">
        <v>1</v>
      </c>
      <c r="B1521">
        <f t="shared" si="23"/>
        <v>0.01</v>
      </c>
    </row>
    <row r="1522" spans="1:2" x14ac:dyDescent="0.3">
      <c r="A1522" s="6">
        <v>0.5</v>
      </c>
      <c r="B1522">
        <f t="shared" si="23"/>
        <v>5.0000000000000001E-3</v>
      </c>
    </row>
    <row r="1523" spans="1:2" x14ac:dyDescent="0.3">
      <c r="A1523" s="7">
        <v>1</v>
      </c>
      <c r="B1523">
        <f t="shared" si="23"/>
        <v>0.01</v>
      </c>
    </row>
    <row r="1524" spans="1:2" x14ac:dyDescent="0.3">
      <c r="A1524" s="6">
        <v>0.5</v>
      </c>
      <c r="B1524">
        <f t="shared" si="23"/>
        <v>5.0000000000000001E-3</v>
      </c>
    </row>
    <row r="1525" spans="1:2" x14ac:dyDescent="0.3">
      <c r="A1525" s="7">
        <v>1</v>
      </c>
      <c r="B1525">
        <f t="shared" si="23"/>
        <v>0.01</v>
      </c>
    </row>
    <row r="1526" spans="1:2" x14ac:dyDescent="0.3">
      <c r="A1526" s="6">
        <v>1</v>
      </c>
      <c r="B1526">
        <f t="shared" si="23"/>
        <v>0.01</v>
      </c>
    </row>
    <row r="1527" spans="1:2" x14ac:dyDescent="0.3">
      <c r="A1527" s="7">
        <v>0.5</v>
      </c>
      <c r="B1527">
        <f t="shared" si="23"/>
        <v>5.0000000000000001E-3</v>
      </c>
    </row>
    <row r="1528" spans="1:2" x14ac:dyDescent="0.3">
      <c r="A1528" s="6">
        <v>1</v>
      </c>
      <c r="B1528">
        <f t="shared" si="23"/>
        <v>0.01</v>
      </c>
    </row>
    <row r="1529" spans="1:2" x14ac:dyDescent="0.3">
      <c r="A1529" s="7">
        <v>0.5</v>
      </c>
      <c r="B1529">
        <f t="shared" si="23"/>
        <v>5.0000000000000001E-3</v>
      </c>
    </row>
    <row r="1530" spans="1:2" x14ac:dyDescent="0.3">
      <c r="A1530" s="6">
        <v>0.5</v>
      </c>
      <c r="B1530">
        <f t="shared" si="23"/>
        <v>5.0000000000000001E-3</v>
      </c>
    </row>
    <row r="1531" spans="1:2" x14ac:dyDescent="0.3">
      <c r="A1531" s="7">
        <v>1.5</v>
      </c>
      <c r="B1531">
        <f t="shared" si="23"/>
        <v>1.4999999999999999E-2</v>
      </c>
    </row>
    <row r="1532" spans="1:2" x14ac:dyDescent="0.3">
      <c r="A1532" s="6">
        <v>1</v>
      </c>
      <c r="B1532">
        <f t="shared" si="23"/>
        <v>0.01</v>
      </c>
    </row>
    <row r="1533" spans="1:2" x14ac:dyDescent="0.3">
      <c r="A1533" s="7">
        <v>0.5</v>
      </c>
      <c r="B1533">
        <f t="shared" si="23"/>
        <v>5.0000000000000001E-3</v>
      </c>
    </row>
    <row r="1534" spans="1:2" x14ac:dyDescent="0.3">
      <c r="A1534" s="6">
        <v>0.5</v>
      </c>
      <c r="B1534">
        <f t="shared" si="23"/>
        <v>5.0000000000000001E-3</v>
      </c>
    </row>
    <row r="1535" spans="1:2" x14ac:dyDescent="0.3">
      <c r="A1535" s="7">
        <v>0.5</v>
      </c>
      <c r="B1535">
        <f t="shared" si="23"/>
        <v>5.0000000000000001E-3</v>
      </c>
    </row>
    <row r="1536" spans="1:2" x14ac:dyDescent="0.3">
      <c r="A1536" s="6">
        <v>0.5</v>
      </c>
      <c r="B1536">
        <f t="shared" si="23"/>
        <v>5.0000000000000001E-3</v>
      </c>
    </row>
    <row r="1537" spans="1:2" x14ac:dyDescent="0.3">
      <c r="A1537" s="7">
        <v>0.5</v>
      </c>
      <c r="B1537">
        <f t="shared" si="23"/>
        <v>5.0000000000000001E-3</v>
      </c>
    </row>
    <row r="1538" spans="1:2" x14ac:dyDescent="0.3">
      <c r="A1538" s="6">
        <v>0.5</v>
      </c>
      <c r="B1538">
        <f t="shared" si="23"/>
        <v>5.0000000000000001E-3</v>
      </c>
    </row>
    <row r="1539" spans="1:2" x14ac:dyDescent="0.3">
      <c r="A1539" s="7">
        <v>0.5</v>
      </c>
      <c r="B1539">
        <f t="shared" ref="B1539:B1602" si="24">A1539/100</f>
        <v>5.0000000000000001E-3</v>
      </c>
    </row>
    <row r="1540" spans="1:2" x14ac:dyDescent="0.3">
      <c r="A1540" s="6">
        <v>0.5</v>
      </c>
      <c r="B1540">
        <f t="shared" si="24"/>
        <v>5.0000000000000001E-3</v>
      </c>
    </row>
    <row r="1541" spans="1:2" x14ac:dyDescent="0.3">
      <c r="A1541" s="7">
        <v>0.5</v>
      </c>
      <c r="B1541">
        <f t="shared" si="24"/>
        <v>5.0000000000000001E-3</v>
      </c>
    </row>
    <row r="1542" spans="1:2" x14ac:dyDescent="0.3">
      <c r="A1542" s="6">
        <v>1.5</v>
      </c>
      <c r="B1542">
        <f t="shared" si="24"/>
        <v>1.4999999999999999E-2</v>
      </c>
    </row>
    <row r="1543" spans="1:2" x14ac:dyDescent="0.3">
      <c r="A1543" s="7">
        <v>0.5</v>
      </c>
      <c r="B1543">
        <f t="shared" si="24"/>
        <v>5.0000000000000001E-3</v>
      </c>
    </row>
    <row r="1544" spans="1:2" x14ac:dyDescent="0.3">
      <c r="A1544" s="6">
        <v>0.5</v>
      </c>
      <c r="B1544">
        <f t="shared" si="24"/>
        <v>5.0000000000000001E-3</v>
      </c>
    </row>
    <row r="1545" spans="1:2" x14ac:dyDescent="0.3">
      <c r="A1545" s="7">
        <v>1</v>
      </c>
      <c r="B1545">
        <f t="shared" si="24"/>
        <v>0.01</v>
      </c>
    </row>
    <row r="1546" spans="1:2" x14ac:dyDescent="0.3">
      <c r="A1546" s="6">
        <v>1.5</v>
      </c>
      <c r="B1546">
        <f t="shared" si="24"/>
        <v>1.4999999999999999E-2</v>
      </c>
    </row>
    <row r="1547" spans="1:2" x14ac:dyDescent="0.3">
      <c r="A1547" s="7">
        <v>0.5</v>
      </c>
      <c r="B1547">
        <f t="shared" si="24"/>
        <v>5.0000000000000001E-3</v>
      </c>
    </row>
    <row r="1548" spans="1:2" x14ac:dyDescent="0.3">
      <c r="A1548" s="6">
        <v>1.5</v>
      </c>
      <c r="B1548">
        <f t="shared" si="24"/>
        <v>1.4999999999999999E-2</v>
      </c>
    </row>
    <row r="1549" spans="1:2" x14ac:dyDescent="0.3">
      <c r="A1549" s="7">
        <v>2</v>
      </c>
      <c r="B1549">
        <f t="shared" si="24"/>
        <v>0.02</v>
      </c>
    </row>
    <row r="1550" spans="1:2" x14ac:dyDescent="0.3">
      <c r="A1550" s="6">
        <v>1</v>
      </c>
      <c r="B1550">
        <f t="shared" si="24"/>
        <v>0.01</v>
      </c>
    </row>
    <row r="1551" spans="1:2" x14ac:dyDescent="0.3">
      <c r="A1551" s="7">
        <v>1</v>
      </c>
      <c r="B1551">
        <f t="shared" si="24"/>
        <v>0.01</v>
      </c>
    </row>
    <row r="1552" spans="1:2" x14ac:dyDescent="0.3">
      <c r="A1552" s="6">
        <v>1.5</v>
      </c>
      <c r="B1552">
        <f t="shared" si="24"/>
        <v>1.4999999999999999E-2</v>
      </c>
    </row>
    <row r="1553" spans="1:2" x14ac:dyDescent="0.3">
      <c r="A1553" s="7">
        <v>1</v>
      </c>
      <c r="B1553">
        <f t="shared" si="24"/>
        <v>0.01</v>
      </c>
    </row>
    <row r="1554" spans="1:2" x14ac:dyDescent="0.3">
      <c r="A1554" s="6">
        <v>1</v>
      </c>
      <c r="B1554">
        <f t="shared" si="24"/>
        <v>0.01</v>
      </c>
    </row>
    <row r="1555" spans="1:2" x14ac:dyDescent="0.3">
      <c r="A1555" s="7">
        <v>1</v>
      </c>
      <c r="B1555">
        <f t="shared" si="24"/>
        <v>0.01</v>
      </c>
    </row>
    <row r="1556" spans="1:2" x14ac:dyDescent="0.3">
      <c r="A1556" s="6">
        <v>2</v>
      </c>
      <c r="B1556">
        <f t="shared" si="24"/>
        <v>0.02</v>
      </c>
    </row>
    <row r="1557" spans="1:2" x14ac:dyDescent="0.3">
      <c r="A1557" s="7">
        <v>1</v>
      </c>
      <c r="B1557">
        <f t="shared" si="24"/>
        <v>0.01</v>
      </c>
    </row>
    <row r="1558" spans="1:2" x14ac:dyDescent="0.3">
      <c r="A1558" s="6">
        <v>0.5</v>
      </c>
      <c r="B1558">
        <f t="shared" si="24"/>
        <v>5.0000000000000001E-3</v>
      </c>
    </row>
    <row r="1559" spans="1:2" x14ac:dyDescent="0.3">
      <c r="A1559" s="7">
        <v>1.5</v>
      </c>
      <c r="B1559">
        <f t="shared" si="24"/>
        <v>1.4999999999999999E-2</v>
      </c>
    </row>
    <row r="1560" spans="1:2" x14ac:dyDescent="0.3">
      <c r="A1560" s="6">
        <v>0.5</v>
      </c>
      <c r="B1560">
        <f t="shared" si="24"/>
        <v>5.0000000000000001E-3</v>
      </c>
    </row>
    <row r="1561" spans="1:2" x14ac:dyDescent="0.3">
      <c r="A1561" s="7">
        <v>1</v>
      </c>
      <c r="B1561">
        <f t="shared" si="24"/>
        <v>0.01</v>
      </c>
    </row>
    <row r="1562" spans="1:2" x14ac:dyDescent="0.3">
      <c r="A1562" s="6">
        <v>1</v>
      </c>
      <c r="B1562">
        <f t="shared" si="24"/>
        <v>0.01</v>
      </c>
    </row>
    <row r="1563" spans="1:2" x14ac:dyDescent="0.3">
      <c r="A1563" s="7">
        <v>2</v>
      </c>
      <c r="B1563">
        <f t="shared" si="24"/>
        <v>0.02</v>
      </c>
    </row>
    <row r="1564" spans="1:2" x14ac:dyDescent="0.3">
      <c r="A1564" s="6">
        <v>0.5</v>
      </c>
      <c r="B1564">
        <f t="shared" si="24"/>
        <v>5.0000000000000001E-3</v>
      </c>
    </row>
    <row r="1565" spans="1:2" x14ac:dyDescent="0.3">
      <c r="A1565" s="7">
        <v>1</v>
      </c>
      <c r="B1565">
        <f t="shared" si="24"/>
        <v>0.01</v>
      </c>
    </row>
    <row r="1566" spans="1:2" x14ac:dyDescent="0.3">
      <c r="A1566" s="6">
        <v>0.5</v>
      </c>
      <c r="B1566">
        <f t="shared" si="24"/>
        <v>5.0000000000000001E-3</v>
      </c>
    </row>
    <row r="1567" spans="1:2" x14ac:dyDescent="0.3">
      <c r="A1567" s="7">
        <v>1.5</v>
      </c>
      <c r="B1567">
        <f t="shared" si="24"/>
        <v>1.4999999999999999E-2</v>
      </c>
    </row>
    <row r="1568" spans="1:2" x14ac:dyDescent="0.3">
      <c r="A1568" s="6">
        <v>1.5</v>
      </c>
      <c r="B1568">
        <f t="shared" si="24"/>
        <v>1.4999999999999999E-2</v>
      </c>
    </row>
    <row r="1569" spans="1:2" x14ac:dyDescent="0.3">
      <c r="A1569" s="7">
        <v>0.5</v>
      </c>
      <c r="B1569">
        <f t="shared" si="24"/>
        <v>5.0000000000000001E-3</v>
      </c>
    </row>
    <row r="1570" spans="1:2" x14ac:dyDescent="0.3">
      <c r="A1570" s="6">
        <v>0.5</v>
      </c>
      <c r="B1570">
        <f t="shared" si="24"/>
        <v>5.0000000000000001E-3</v>
      </c>
    </row>
    <row r="1571" spans="1:2" x14ac:dyDescent="0.3">
      <c r="A1571" s="7">
        <v>0.5</v>
      </c>
      <c r="B1571">
        <f t="shared" si="24"/>
        <v>5.0000000000000001E-3</v>
      </c>
    </row>
    <row r="1572" spans="1:2" x14ac:dyDescent="0.3">
      <c r="A1572" s="6">
        <v>0.5</v>
      </c>
      <c r="B1572">
        <f t="shared" si="24"/>
        <v>5.0000000000000001E-3</v>
      </c>
    </row>
    <row r="1573" spans="1:2" x14ac:dyDescent="0.3">
      <c r="A1573" s="7">
        <v>1</v>
      </c>
      <c r="B1573">
        <f t="shared" si="24"/>
        <v>0.01</v>
      </c>
    </row>
    <row r="1574" spans="1:2" x14ac:dyDescent="0.3">
      <c r="A1574" s="6">
        <v>1</v>
      </c>
      <c r="B1574">
        <f t="shared" si="24"/>
        <v>0.01</v>
      </c>
    </row>
    <row r="1575" spans="1:2" x14ac:dyDescent="0.3">
      <c r="A1575" s="7">
        <v>1</v>
      </c>
      <c r="B1575">
        <f t="shared" si="24"/>
        <v>0.01</v>
      </c>
    </row>
    <row r="1576" spans="1:2" x14ac:dyDescent="0.3">
      <c r="A1576" s="6">
        <v>0.5</v>
      </c>
      <c r="B1576">
        <f t="shared" si="24"/>
        <v>5.0000000000000001E-3</v>
      </c>
    </row>
    <row r="1577" spans="1:2" x14ac:dyDescent="0.3">
      <c r="A1577" s="7">
        <v>0.5</v>
      </c>
      <c r="B1577">
        <f t="shared" si="24"/>
        <v>5.0000000000000001E-3</v>
      </c>
    </row>
    <row r="1578" spans="1:2" x14ac:dyDescent="0.3">
      <c r="A1578" s="6">
        <v>0.5</v>
      </c>
      <c r="B1578">
        <f t="shared" si="24"/>
        <v>5.0000000000000001E-3</v>
      </c>
    </row>
    <row r="1579" spans="1:2" x14ac:dyDescent="0.3">
      <c r="A1579" s="7">
        <v>1</v>
      </c>
      <c r="B1579">
        <f t="shared" si="24"/>
        <v>0.01</v>
      </c>
    </row>
    <row r="1580" spans="1:2" x14ac:dyDescent="0.3">
      <c r="A1580" s="6">
        <v>1</v>
      </c>
      <c r="B1580">
        <f t="shared" si="24"/>
        <v>0.01</v>
      </c>
    </row>
    <row r="1581" spans="1:2" x14ac:dyDescent="0.3">
      <c r="A1581" s="7">
        <v>0.5</v>
      </c>
      <c r="B1581">
        <f t="shared" si="24"/>
        <v>5.0000000000000001E-3</v>
      </c>
    </row>
    <row r="1582" spans="1:2" x14ac:dyDescent="0.3">
      <c r="A1582" s="6">
        <v>2</v>
      </c>
      <c r="B1582">
        <f t="shared" si="24"/>
        <v>0.02</v>
      </c>
    </row>
    <row r="1583" spans="1:2" x14ac:dyDescent="0.3">
      <c r="A1583" s="7">
        <v>1.5</v>
      </c>
      <c r="B1583">
        <f t="shared" si="24"/>
        <v>1.4999999999999999E-2</v>
      </c>
    </row>
    <row r="1584" spans="1:2" x14ac:dyDescent="0.3">
      <c r="A1584" s="6">
        <v>0.5</v>
      </c>
      <c r="B1584">
        <f t="shared" si="24"/>
        <v>5.0000000000000001E-3</v>
      </c>
    </row>
    <row r="1585" spans="1:2" x14ac:dyDescent="0.3">
      <c r="A1585" s="7">
        <v>0.5</v>
      </c>
      <c r="B1585">
        <f t="shared" si="24"/>
        <v>5.0000000000000001E-3</v>
      </c>
    </row>
    <row r="1586" spans="1:2" x14ac:dyDescent="0.3">
      <c r="A1586" s="6">
        <v>0.5</v>
      </c>
      <c r="B1586">
        <f t="shared" si="24"/>
        <v>5.0000000000000001E-3</v>
      </c>
    </row>
    <row r="1587" spans="1:2" x14ac:dyDescent="0.3">
      <c r="A1587" s="7">
        <v>1</v>
      </c>
      <c r="B1587">
        <f t="shared" si="24"/>
        <v>0.01</v>
      </c>
    </row>
    <row r="1588" spans="1:2" x14ac:dyDescent="0.3">
      <c r="A1588" s="6">
        <v>0.5</v>
      </c>
      <c r="B1588">
        <f t="shared" si="24"/>
        <v>5.0000000000000001E-3</v>
      </c>
    </row>
    <row r="1589" spans="1:2" x14ac:dyDescent="0.3">
      <c r="A1589" s="7">
        <v>0.5</v>
      </c>
      <c r="B1589">
        <f t="shared" si="24"/>
        <v>5.0000000000000001E-3</v>
      </c>
    </row>
    <row r="1590" spans="1:2" x14ac:dyDescent="0.3">
      <c r="A1590" s="6">
        <v>1</v>
      </c>
      <c r="B1590">
        <f t="shared" si="24"/>
        <v>0.01</v>
      </c>
    </row>
    <row r="1591" spans="1:2" x14ac:dyDescent="0.3">
      <c r="A1591" s="7">
        <v>0.5</v>
      </c>
      <c r="B1591">
        <f t="shared" si="24"/>
        <v>5.0000000000000001E-3</v>
      </c>
    </row>
    <row r="1592" spans="1:2" x14ac:dyDescent="0.3">
      <c r="A1592" s="6">
        <v>0.5</v>
      </c>
      <c r="B1592">
        <f t="shared" si="24"/>
        <v>5.0000000000000001E-3</v>
      </c>
    </row>
    <row r="1593" spans="1:2" x14ac:dyDescent="0.3">
      <c r="A1593" s="7">
        <v>2</v>
      </c>
      <c r="B1593">
        <f t="shared" si="24"/>
        <v>0.02</v>
      </c>
    </row>
    <row r="1594" spans="1:2" x14ac:dyDescent="0.3">
      <c r="A1594" s="6">
        <v>1</v>
      </c>
      <c r="B1594">
        <f t="shared" si="24"/>
        <v>0.01</v>
      </c>
    </row>
    <row r="1595" spans="1:2" x14ac:dyDescent="0.3">
      <c r="A1595" s="7">
        <v>2</v>
      </c>
      <c r="B1595">
        <f t="shared" si="24"/>
        <v>0.02</v>
      </c>
    </row>
    <row r="1596" spans="1:2" x14ac:dyDescent="0.3">
      <c r="A1596" s="6">
        <v>1</v>
      </c>
      <c r="B1596">
        <f t="shared" si="24"/>
        <v>0.01</v>
      </c>
    </row>
    <row r="1597" spans="1:2" x14ac:dyDescent="0.3">
      <c r="A1597" s="7">
        <v>0.5</v>
      </c>
      <c r="B1597">
        <f t="shared" si="24"/>
        <v>5.0000000000000001E-3</v>
      </c>
    </row>
    <row r="1598" spans="1:2" x14ac:dyDescent="0.3">
      <c r="A1598" s="6">
        <v>1</v>
      </c>
      <c r="B1598">
        <f t="shared" si="24"/>
        <v>0.01</v>
      </c>
    </row>
    <row r="1599" spans="1:2" x14ac:dyDescent="0.3">
      <c r="A1599" s="7">
        <v>0.5</v>
      </c>
      <c r="B1599">
        <f t="shared" si="24"/>
        <v>5.0000000000000001E-3</v>
      </c>
    </row>
    <row r="1600" spans="1:2" x14ac:dyDescent="0.3">
      <c r="A1600" s="6">
        <v>0.5</v>
      </c>
      <c r="B1600">
        <f t="shared" si="24"/>
        <v>5.0000000000000001E-3</v>
      </c>
    </row>
    <row r="1601" spans="1:2" x14ac:dyDescent="0.3">
      <c r="A1601" s="7">
        <v>0.5</v>
      </c>
      <c r="B1601">
        <f t="shared" si="24"/>
        <v>5.0000000000000001E-3</v>
      </c>
    </row>
    <row r="1602" spans="1:2" x14ac:dyDescent="0.3">
      <c r="A1602" s="6">
        <v>0.5</v>
      </c>
      <c r="B1602">
        <f t="shared" si="24"/>
        <v>5.0000000000000001E-3</v>
      </c>
    </row>
    <row r="1603" spans="1:2" x14ac:dyDescent="0.3">
      <c r="A1603" s="7">
        <v>1</v>
      </c>
      <c r="B1603">
        <f t="shared" ref="B1603:B1666" si="25">A1603/100</f>
        <v>0.01</v>
      </c>
    </row>
    <row r="1604" spans="1:2" x14ac:dyDescent="0.3">
      <c r="A1604" s="6">
        <v>1</v>
      </c>
      <c r="B1604">
        <f t="shared" si="25"/>
        <v>0.01</v>
      </c>
    </row>
    <row r="1605" spans="1:2" x14ac:dyDescent="0.3">
      <c r="A1605" s="7">
        <v>0.5</v>
      </c>
      <c r="B1605">
        <f t="shared" si="25"/>
        <v>5.0000000000000001E-3</v>
      </c>
    </row>
    <row r="1606" spans="1:2" x14ac:dyDescent="0.3">
      <c r="A1606" s="6">
        <v>0.5</v>
      </c>
      <c r="B1606">
        <f t="shared" si="25"/>
        <v>5.0000000000000001E-3</v>
      </c>
    </row>
    <row r="1607" spans="1:2" x14ac:dyDescent="0.3">
      <c r="A1607" s="7">
        <v>0.5</v>
      </c>
      <c r="B1607">
        <f t="shared" si="25"/>
        <v>5.0000000000000001E-3</v>
      </c>
    </row>
    <row r="1608" spans="1:2" x14ac:dyDescent="0.3">
      <c r="A1608" s="6">
        <v>0.5</v>
      </c>
      <c r="B1608">
        <f t="shared" si="25"/>
        <v>5.0000000000000001E-3</v>
      </c>
    </row>
    <row r="1609" spans="1:2" x14ac:dyDescent="0.3">
      <c r="A1609" s="7">
        <v>2</v>
      </c>
      <c r="B1609">
        <f t="shared" si="25"/>
        <v>0.02</v>
      </c>
    </row>
    <row r="1610" spans="1:2" x14ac:dyDescent="0.3">
      <c r="A1610" s="6">
        <v>1</v>
      </c>
      <c r="B1610">
        <f t="shared" si="25"/>
        <v>0.01</v>
      </c>
    </row>
    <row r="1611" spans="1:2" x14ac:dyDescent="0.3">
      <c r="A1611" s="7">
        <v>0.5</v>
      </c>
      <c r="B1611">
        <f t="shared" si="25"/>
        <v>5.0000000000000001E-3</v>
      </c>
    </row>
    <row r="1612" spans="1:2" x14ac:dyDescent="0.3">
      <c r="A1612" s="6">
        <v>1</v>
      </c>
      <c r="B1612">
        <f t="shared" si="25"/>
        <v>0.01</v>
      </c>
    </row>
    <row r="1613" spans="1:2" x14ac:dyDescent="0.3">
      <c r="A1613" s="7">
        <v>0.5</v>
      </c>
      <c r="B1613">
        <f t="shared" si="25"/>
        <v>5.0000000000000001E-3</v>
      </c>
    </row>
    <row r="1614" spans="1:2" x14ac:dyDescent="0.3">
      <c r="A1614" s="6">
        <v>1</v>
      </c>
      <c r="B1614">
        <f t="shared" si="25"/>
        <v>0.01</v>
      </c>
    </row>
    <row r="1615" spans="1:2" x14ac:dyDescent="0.3">
      <c r="A1615" s="7">
        <v>0.5</v>
      </c>
      <c r="B1615">
        <f t="shared" si="25"/>
        <v>5.0000000000000001E-3</v>
      </c>
    </row>
    <row r="1616" spans="1:2" x14ac:dyDescent="0.3">
      <c r="A1616" s="6">
        <v>1.5</v>
      </c>
      <c r="B1616">
        <f t="shared" si="25"/>
        <v>1.4999999999999999E-2</v>
      </c>
    </row>
    <row r="1617" spans="1:2" x14ac:dyDescent="0.3">
      <c r="A1617" s="7">
        <v>0.5</v>
      </c>
      <c r="B1617">
        <f t="shared" si="25"/>
        <v>5.0000000000000001E-3</v>
      </c>
    </row>
    <row r="1618" spans="1:2" x14ac:dyDescent="0.3">
      <c r="A1618" s="6">
        <v>0.5</v>
      </c>
      <c r="B1618">
        <f t="shared" si="25"/>
        <v>5.0000000000000001E-3</v>
      </c>
    </row>
    <row r="1619" spans="1:2" x14ac:dyDescent="0.3">
      <c r="A1619" s="7">
        <v>1.5</v>
      </c>
      <c r="B1619">
        <f t="shared" si="25"/>
        <v>1.4999999999999999E-2</v>
      </c>
    </row>
    <row r="1620" spans="1:2" x14ac:dyDescent="0.3">
      <c r="A1620" s="6">
        <v>2</v>
      </c>
      <c r="B1620">
        <f t="shared" si="25"/>
        <v>0.02</v>
      </c>
    </row>
    <row r="1621" spans="1:2" x14ac:dyDescent="0.3">
      <c r="A1621" s="7">
        <v>0.5</v>
      </c>
      <c r="B1621">
        <f t="shared" si="25"/>
        <v>5.0000000000000001E-3</v>
      </c>
    </row>
    <row r="1622" spans="1:2" x14ac:dyDescent="0.3">
      <c r="A1622" s="6">
        <v>2</v>
      </c>
      <c r="B1622">
        <f t="shared" si="25"/>
        <v>0.02</v>
      </c>
    </row>
    <row r="1623" spans="1:2" x14ac:dyDescent="0.3">
      <c r="A1623" s="7">
        <v>1</v>
      </c>
      <c r="B1623">
        <f t="shared" si="25"/>
        <v>0.01</v>
      </c>
    </row>
    <row r="1624" spans="1:2" x14ac:dyDescent="0.3">
      <c r="A1624" s="6">
        <v>0.5</v>
      </c>
      <c r="B1624">
        <f t="shared" si="25"/>
        <v>5.0000000000000001E-3</v>
      </c>
    </row>
    <row r="1625" spans="1:2" x14ac:dyDescent="0.3">
      <c r="A1625" s="7">
        <v>1</v>
      </c>
      <c r="B1625">
        <f t="shared" si="25"/>
        <v>0.01</v>
      </c>
    </row>
    <row r="1626" spans="1:2" x14ac:dyDescent="0.3">
      <c r="A1626" s="6">
        <v>2</v>
      </c>
      <c r="B1626">
        <f t="shared" si="25"/>
        <v>0.02</v>
      </c>
    </row>
    <row r="1627" spans="1:2" x14ac:dyDescent="0.3">
      <c r="A1627" s="7">
        <v>1</v>
      </c>
      <c r="B1627">
        <f t="shared" si="25"/>
        <v>0.01</v>
      </c>
    </row>
    <row r="1628" spans="1:2" x14ac:dyDescent="0.3">
      <c r="A1628" s="6">
        <v>1.5</v>
      </c>
      <c r="B1628">
        <f t="shared" si="25"/>
        <v>1.4999999999999999E-2</v>
      </c>
    </row>
    <row r="1629" spans="1:2" x14ac:dyDescent="0.3">
      <c r="A1629" s="7">
        <v>0.5</v>
      </c>
      <c r="B1629">
        <f t="shared" si="25"/>
        <v>5.0000000000000001E-3</v>
      </c>
    </row>
    <row r="1630" spans="1:2" x14ac:dyDescent="0.3">
      <c r="A1630" s="6">
        <v>0.5</v>
      </c>
      <c r="B1630">
        <f t="shared" si="25"/>
        <v>5.0000000000000001E-3</v>
      </c>
    </row>
    <row r="1631" spans="1:2" x14ac:dyDescent="0.3">
      <c r="A1631" s="7">
        <v>1</v>
      </c>
      <c r="B1631">
        <f t="shared" si="25"/>
        <v>0.01</v>
      </c>
    </row>
    <row r="1632" spans="1:2" x14ac:dyDescent="0.3">
      <c r="A1632" s="6">
        <v>0.5</v>
      </c>
      <c r="B1632">
        <f t="shared" si="25"/>
        <v>5.0000000000000001E-3</v>
      </c>
    </row>
    <row r="1633" spans="1:2" x14ac:dyDescent="0.3">
      <c r="A1633" s="7">
        <v>1</v>
      </c>
      <c r="B1633">
        <f t="shared" si="25"/>
        <v>0.01</v>
      </c>
    </row>
    <row r="1634" spans="1:2" x14ac:dyDescent="0.3">
      <c r="A1634" s="6">
        <v>0.5</v>
      </c>
      <c r="B1634">
        <f t="shared" si="25"/>
        <v>5.0000000000000001E-3</v>
      </c>
    </row>
    <row r="1635" spans="1:2" x14ac:dyDescent="0.3">
      <c r="A1635" s="7">
        <v>1</v>
      </c>
      <c r="B1635">
        <f t="shared" si="25"/>
        <v>0.01</v>
      </c>
    </row>
    <row r="1636" spans="1:2" x14ac:dyDescent="0.3">
      <c r="A1636" s="6">
        <v>0.5</v>
      </c>
      <c r="B1636">
        <f t="shared" si="25"/>
        <v>5.0000000000000001E-3</v>
      </c>
    </row>
    <row r="1637" spans="1:2" x14ac:dyDescent="0.3">
      <c r="A1637" s="7">
        <v>1</v>
      </c>
      <c r="B1637">
        <f t="shared" si="25"/>
        <v>0.01</v>
      </c>
    </row>
    <row r="1638" spans="1:2" x14ac:dyDescent="0.3">
      <c r="A1638" s="6">
        <v>1.5</v>
      </c>
      <c r="B1638">
        <f t="shared" si="25"/>
        <v>1.4999999999999999E-2</v>
      </c>
    </row>
    <row r="1639" spans="1:2" x14ac:dyDescent="0.3">
      <c r="A1639" s="7">
        <v>1.5</v>
      </c>
      <c r="B1639">
        <f t="shared" si="25"/>
        <v>1.4999999999999999E-2</v>
      </c>
    </row>
    <row r="1640" spans="1:2" x14ac:dyDescent="0.3">
      <c r="A1640" s="6">
        <v>2</v>
      </c>
      <c r="B1640">
        <f t="shared" si="25"/>
        <v>0.02</v>
      </c>
    </row>
    <row r="1641" spans="1:2" x14ac:dyDescent="0.3">
      <c r="A1641" s="7">
        <v>0.5</v>
      </c>
      <c r="B1641">
        <f t="shared" si="25"/>
        <v>5.0000000000000001E-3</v>
      </c>
    </row>
    <row r="1642" spans="1:2" x14ac:dyDescent="0.3">
      <c r="A1642" s="6">
        <v>1.5</v>
      </c>
      <c r="B1642">
        <f t="shared" si="25"/>
        <v>1.4999999999999999E-2</v>
      </c>
    </row>
    <row r="1643" spans="1:2" x14ac:dyDescent="0.3">
      <c r="A1643" s="7">
        <v>0.5</v>
      </c>
      <c r="B1643">
        <f t="shared" si="25"/>
        <v>5.0000000000000001E-3</v>
      </c>
    </row>
    <row r="1644" spans="1:2" x14ac:dyDescent="0.3">
      <c r="A1644" s="6">
        <v>0.5</v>
      </c>
      <c r="B1644">
        <f t="shared" si="25"/>
        <v>5.0000000000000001E-3</v>
      </c>
    </row>
    <row r="1645" spans="1:2" x14ac:dyDescent="0.3">
      <c r="A1645" s="7">
        <v>0.5</v>
      </c>
      <c r="B1645">
        <f t="shared" si="25"/>
        <v>5.0000000000000001E-3</v>
      </c>
    </row>
    <row r="1646" spans="1:2" x14ac:dyDescent="0.3">
      <c r="A1646" s="6">
        <v>0.5</v>
      </c>
      <c r="B1646">
        <f t="shared" si="25"/>
        <v>5.0000000000000001E-3</v>
      </c>
    </row>
    <row r="1647" spans="1:2" x14ac:dyDescent="0.3">
      <c r="A1647" s="7">
        <v>0.5</v>
      </c>
      <c r="B1647">
        <f t="shared" si="25"/>
        <v>5.0000000000000001E-3</v>
      </c>
    </row>
    <row r="1648" spans="1:2" x14ac:dyDescent="0.3">
      <c r="A1648" s="6">
        <v>0.5</v>
      </c>
      <c r="B1648">
        <f t="shared" si="25"/>
        <v>5.0000000000000001E-3</v>
      </c>
    </row>
    <row r="1649" spans="1:2" x14ac:dyDescent="0.3">
      <c r="A1649" s="7">
        <v>0.5</v>
      </c>
      <c r="B1649">
        <f t="shared" si="25"/>
        <v>5.0000000000000001E-3</v>
      </c>
    </row>
    <row r="1650" spans="1:2" x14ac:dyDescent="0.3">
      <c r="A1650" s="6">
        <v>1.5</v>
      </c>
      <c r="B1650">
        <f t="shared" si="25"/>
        <v>1.4999999999999999E-2</v>
      </c>
    </row>
    <row r="1651" spans="1:2" x14ac:dyDescent="0.3">
      <c r="A1651" s="7">
        <v>0.5</v>
      </c>
      <c r="B1651">
        <f t="shared" si="25"/>
        <v>5.0000000000000001E-3</v>
      </c>
    </row>
    <row r="1652" spans="1:2" x14ac:dyDescent="0.3">
      <c r="A1652" s="6">
        <v>0.5</v>
      </c>
      <c r="B1652">
        <f t="shared" si="25"/>
        <v>5.0000000000000001E-3</v>
      </c>
    </row>
    <row r="1653" spans="1:2" x14ac:dyDescent="0.3">
      <c r="A1653" s="7">
        <v>0.5</v>
      </c>
      <c r="B1653">
        <f t="shared" si="25"/>
        <v>5.0000000000000001E-3</v>
      </c>
    </row>
    <row r="1654" spans="1:2" x14ac:dyDescent="0.3">
      <c r="A1654" s="6">
        <v>0.5</v>
      </c>
      <c r="B1654">
        <f t="shared" si="25"/>
        <v>5.0000000000000001E-3</v>
      </c>
    </row>
    <row r="1655" spans="1:2" x14ac:dyDescent="0.3">
      <c r="A1655" s="7">
        <v>1</v>
      </c>
      <c r="B1655">
        <f t="shared" si="25"/>
        <v>0.01</v>
      </c>
    </row>
    <row r="1656" spans="1:2" x14ac:dyDescent="0.3">
      <c r="A1656" s="6">
        <v>1</v>
      </c>
      <c r="B1656">
        <f t="shared" si="25"/>
        <v>0.01</v>
      </c>
    </row>
    <row r="1657" spans="1:2" x14ac:dyDescent="0.3">
      <c r="A1657" s="7">
        <v>1</v>
      </c>
      <c r="B1657">
        <f t="shared" si="25"/>
        <v>0.01</v>
      </c>
    </row>
    <row r="1658" spans="1:2" x14ac:dyDescent="0.3">
      <c r="A1658" s="6">
        <v>0.5</v>
      </c>
      <c r="B1658">
        <f t="shared" si="25"/>
        <v>5.0000000000000001E-3</v>
      </c>
    </row>
    <row r="1659" spans="1:2" x14ac:dyDescent="0.3">
      <c r="A1659" s="7">
        <v>1</v>
      </c>
      <c r="B1659">
        <f t="shared" si="25"/>
        <v>0.01</v>
      </c>
    </row>
    <row r="1660" spans="1:2" x14ac:dyDescent="0.3">
      <c r="A1660" s="6">
        <v>1</v>
      </c>
      <c r="B1660">
        <f t="shared" si="25"/>
        <v>0.01</v>
      </c>
    </row>
    <row r="1661" spans="1:2" x14ac:dyDescent="0.3">
      <c r="A1661" s="7">
        <v>0.5</v>
      </c>
      <c r="B1661">
        <f t="shared" si="25"/>
        <v>5.0000000000000001E-3</v>
      </c>
    </row>
    <row r="1662" spans="1:2" x14ac:dyDescent="0.3">
      <c r="A1662" s="6">
        <v>0.5</v>
      </c>
      <c r="B1662">
        <f t="shared" si="25"/>
        <v>5.0000000000000001E-3</v>
      </c>
    </row>
    <row r="1663" spans="1:2" x14ac:dyDescent="0.3">
      <c r="A1663" s="7">
        <v>1</v>
      </c>
      <c r="B1663">
        <f t="shared" si="25"/>
        <v>0.01</v>
      </c>
    </row>
    <row r="1664" spans="1:2" x14ac:dyDescent="0.3">
      <c r="A1664" s="6">
        <v>1</v>
      </c>
      <c r="B1664">
        <f t="shared" si="25"/>
        <v>0.01</v>
      </c>
    </row>
    <row r="1665" spans="1:2" x14ac:dyDescent="0.3">
      <c r="A1665" s="7">
        <v>0.5</v>
      </c>
      <c r="B1665">
        <f t="shared" si="25"/>
        <v>5.0000000000000001E-3</v>
      </c>
    </row>
    <row r="1666" spans="1:2" x14ac:dyDescent="0.3">
      <c r="A1666" s="6">
        <v>1.5</v>
      </c>
      <c r="B1666">
        <f t="shared" si="25"/>
        <v>1.4999999999999999E-2</v>
      </c>
    </row>
    <row r="1667" spans="1:2" x14ac:dyDescent="0.3">
      <c r="A1667" s="7">
        <v>1</v>
      </c>
      <c r="B1667">
        <f t="shared" ref="B1667:B1730" si="26">A1667/100</f>
        <v>0.01</v>
      </c>
    </row>
    <row r="1668" spans="1:2" x14ac:dyDescent="0.3">
      <c r="A1668" s="6">
        <v>0.5</v>
      </c>
      <c r="B1668">
        <f t="shared" si="26"/>
        <v>5.0000000000000001E-3</v>
      </c>
    </row>
    <row r="1669" spans="1:2" x14ac:dyDescent="0.3">
      <c r="A1669" s="7">
        <v>0.5</v>
      </c>
      <c r="B1669">
        <f t="shared" si="26"/>
        <v>5.0000000000000001E-3</v>
      </c>
    </row>
    <row r="1670" spans="1:2" x14ac:dyDescent="0.3">
      <c r="A1670" s="6">
        <v>1</v>
      </c>
      <c r="B1670">
        <f t="shared" si="26"/>
        <v>0.01</v>
      </c>
    </row>
    <row r="1671" spans="1:2" x14ac:dyDescent="0.3">
      <c r="A1671" s="7">
        <v>0.5</v>
      </c>
      <c r="B1671">
        <f t="shared" si="26"/>
        <v>5.0000000000000001E-3</v>
      </c>
    </row>
    <row r="1672" spans="1:2" x14ac:dyDescent="0.3">
      <c r="A1672" s="6">
        <v>0.5</v>
      </c>
      <c r="B1672">
        <f t="shared" si="26"/>
        <v>5.0000000000000001E-3</v>
      </c>
    </row>
    <row r="1673" spans="1:2" x14ac:dyDescent="0.3">
      <c r="A1673" s="7">
        <v>0.5</v>
      </c>
      <c r="B1673">
        <f t="shared" si="26"/>
        <v>5.0000000000000001E-3</v>
      </c>
    </row>
    <row r="1674" spans="1:2" x14ac:dyDescent="0.3">
      <c r="A1674" s="6">
        <v>0.5</v>
      </c>
      <c r="B1674">
        <f t="shared" si="26"/>
        <v>5.0000000000000001E-3</v>
      </c>
    </row>
    <row r="1675" spans="1:2" x14ac:dyDescent="0.3">
      <c r="A1675" s="7">
        <v>0.5</v>
      </c>
      <c r="B1675">
        <f t="shared" si="26"/>
        <v>5.0000000000000001E-3</v>
      </c>
    </row>
    <row r="1676" spans="1:2" x14ac:dyDescent="0.3">
      <c r="A1676" s="6">
        <v>1</v>
      </c>
      <c r="B1676">
        <f t="shared" si="26"/>
        <v>0.01</v>
      </c>
    </row>
    <row r="1677" spans="1:2" x14ac:dyDescent="0.3">
      <c r="A1677" s="7">
        <v>0.5</v>
      </c>
      <c r="B1677">
        <f t="shared" si="26"/>
        <v>5.0000000000000001E-3</v>
      </c>
    </row>
    <row r="1678" spans="1:2" x14ac:dyDescent="0.3">
      <c r="A1678" s="6">
        <v>1</v>
      </c>
      <c r="B1678">
        <f t="shared" si="26"/>
        <v>0.01</v>
      </c>
    </row>
    <row r="1679" spans="1:2" x14ac:dyDescent="0.3">
      <c r="A1679" s="7">
        <v>0.5</v>
      </c>
      <c r="B1679">
        <f t="shared" si="26"/>
        <v>5.0000000000000001E-3</v>
      </c>
    </row>
    <row r="1680" spans="1:2" x14ac:dyDescent="0.3">
      <c r="A1680" s="6">
        <v>0.5</v>
      </c>
      <c r="B1680">
        <f t="shared" si="26"/>
        <v>5.0000000000000001E-3</v>
      </c>
    </row>
    <row r="1681" spans="1:2" x14ac:dyDescent="0.3">
      <c r="A1681" s="7">
        <v>1</v>
      </c>
      <c r="B1681">
        <f t="shared" si="26"/>
        <v>0.01</v>
      </c>
    </row>
    <row r="1682" spans="1:2" x14ac:dyDescent="0.3">
      <c r="A1682" s="6">
        <v>0.5</v>
      </c>
      <c r="B1682">
        <f t="shared" si="26"/>
        <v>5.0000000000000001E-3</v>
      </c>
    </row>
    <row r="1683" spans="1:2" x14ac:dyDescent="0.3">
      <c r="A1683" s="7">
        <v>0.5</v>
      </c>
      <c r="B1683">
        <f t="shared" si="26"/>
        <v>5.0000000000000001E-3</v>
      </c>
    </row>
    <row r="1684" spans="1:2" x14ac:dyDescent="0.3">
      <c r="A1684" s="6">
        <v>1</v>
      </c>
      <c r="B1684">
        <f t="shared" si="26"/>
        <v>0.01</v>
      </c>
    </row>
    <row r="1685" spans="1:2" x14ac:dyDescent="0.3">
      <c r="A1685" s="7">
        <v>0.5</v>
      </c>
      <c r="B1685">
        <f t="shared" si="26"/>
        <v>5.0000000000000001E-3</v>
      </c>
    </row>
    <row r="1686" spans="1:2" x14ac:dyDescent="0.3">
      <c r="A1686" s="6">
        <v>1.5</v>
      </c>
      <c r="B1686">
        <f t="shared" si="26"/>
        <v>1.4999999999999999E-2</v>
      </c>
    </row>
    <row r="1687" spans="1:2" x14ac:dyDescent="0.3">
      <c r="A1687" s="7">
        <v>0.5</v>
      </c>
      <c r="B1687">
        <f t="shared" si="26"/>
        <v>5.0000000000000001E-3</v>
      </c>
    </row>
    <row r="1688" spans="1:2" x14ac:dyDescent="0.3">
      <c r="A1688" s="6">
        <v>0.5</v>
      </c>
      <c r="B1688">
        <f t="shared" si="26"/>
        <v>5.0000000000000001E-3</v>
      </c>
    </row>
    <row r="1689" spans="1:2" x14ac:dyDescent="0.3">
      <c r="A1689" s="7">
        <v>0.5</v>
      </c>
      <c r="B1689">
        <f t="shared" si="26"/>
        <v>5.0000000000000001E-3</v>
      </c>
    </row>
    <row r="1690" spans="1:2" x14ac:dyDescent="0.3">
      <c r="A1690" s="6">
        <v>1</v>
      </c>
      <c r="B1690">
        <f t="shared" si="26"/>
        <v>0.01</v>
      </c>
    </row>
    <row r="1691" spans="1:2" x14ac:dyDescent="0.3">
      <c r="A1691" s="7">
        <v>1</v>
      </c>
      <c r="B1691">
        <f t="shared" si="26"/>
        <v>0.01</v>
      </c>
    </row>
    <row r="1692" spans="1:2" x14ac:dyDescent="0.3">
      <c r="A1692" s="6">
        <v>0.5</v>
      </c>
      <c r="B1692">
        <f t="shared" si="26"/>
        <v>5.0000000000000001E-3</v>
      </c>
    </row>
    <row r="1693" spans="1:2" x14ac:dyDescent="0.3">
      <c r="A1693" s="7">
        <v>1</v>
      </c>
      <c r="B1693">
        <f t="shared" si="26"/>
        <v>0.01</v>
      </c>
    </row>
    <row r="1694" spans="1:2" x14ac:dyDescent="0.3">
      <c r="A1694" s="6">
        <v>0.5</v>
      </c>
      <c r="B1694">
        <f t="shared" si="26"/>
        <v>5.0000000000000001E-3</v>
      </c>
    </row>
    <row r="1695" spans="1:2" x14ac:dyDescent="0.3">
      <c r="A1695" s="7">
        <v>0.5</v>
      </c>
      <c r="B1695">
        <f t="shared" si="26"/>
        <v>5.0000000000000001E-3</v>
      </c>
    </row>
    <row r="1696" spans="1:2" x14ac:dyDescent="0.3">
      <c r="A1696" s="6">
        <v>0.5</v>
      </c>
      <c r="B1696">
        <f t="shared" si="26"/>
        <v>5.0000000000000001E-3</v>
      </c>
    </row>
    <row r="1697" spans="1:2" x14ac:dyDescent="0.3">
      <c r="A1697" s="7">
        <v>0.5</v>
      </c>
      <c r="B1697">
        <f t="shared" si="26"/>
        <v>5.0000000000000001E-3</v>
      </c>
    </row>
    <row r="1698" spans="1:2" x14ac:dyDescent="0.3">
      <c r="A1698" s="6">
        <v>1</v>
      </c>
      <c r="B1698">
        <f t="shared" si="26"/>
        <v>0.01</v>
      </c>
    </row>
    <row r="1699" spans="1:2" x14ac:dyDescent="0.3">
      <c r="A1699" s="7">
        <v>0.5</v>
      </c>
      <c r="B1699">
        <f t="shared" si="26"/>
        <v>5.0000000000000001E-3</v>
      </c>
    </row>
    <row r="1700" spans="1:2" x14ac:dyDescent="0.3">
      <c r="A1700" s="6">
        <v>1</v>
      </c>
      <c r="B1700">
        <f t="shared" si="26"/>
        <v>0.01</v>
      </c>
    </row>
    <row r="1701" spans="1:2" x14ac:dyDescent="0.3">
      <c r="A1701" s="7">
        <v>1</v>
      </c>
      <c r="B1701">
        <f t="shared" si="26"/>
        <v>0.01</v>
      </c>
    </row>
    <row r="1702" spans="1:2" x14ac:dyDescent="0.3">
      <c r="A1702" s="6">
        <v>0.5</v>
      </c>
      <c r="B1702">
        <f t="shared" si="26"/>
        <v>5.0000000000000001E-3</v>
      </c>
    </row>
    <row r="1703" spans="1:2" x14ac:dyDescent="0.3">
      <c r="A1703" s="7">
        <v>0.5</v>
      </c>
      <c r="B1703">
        <f t="shared" si="26"/>
        <v>5.0000000000000001E-3</v>
      </c>
    </row>
    <row r="1704" spans="1:2" x14ac:dyDescent="0.3">
      <c r="A1704" s="6">
        <v>0.5</v>
      </c>
      <c r="B1704">
        <f t="shared" si="26"/>
        <v>5.0000000000000001E-3</v>
      </c>
    </row>
    <row r="1705" spans="1:2" x14ac:dyDescent="0.3">
      <c r="A1705" s="7">
        <v>1</v>
      </c>
      <c r="B1705">
        <f t="shared" si="26"/>
        <v>0.01</v>
      </c>
    </row>
    <row r="1706" spans="1:2" x14ac:dyDescent="0.3">
      <c r="A1706" s="6">
        <v>1.5</v>
      </c>
      <c r="B1706">
        <f t="shared" si="26"/>
        <v>1.4999999999999999E-2</v>
      </c>
    </row>
    <row r="1707" spans="1:2" x14ac:dyDescent="0.3">
      <c r="A1707" s="7">
        <v>0.5</v>
      </c>
      <c r="B1707">
        <f t="shared" si="26"/>
        <v>5.0000000000000001E-3</v>
      </c>
    </row>
    <row r="1708" spans="1:2" x14ac:dyDescent="0.3">
      <c r="A1708" s="6">
        <v>0.5</v>
      </c>
      <c r="B1708">
        <f t="shared" si="26"/>
        <v>5.0000000000000001E-3</v>
      </c>
    </row>
    <row r="1709" spans="1:2" x14ac:dyDescent="0.3">
      <c r="A1709" s="7">
        <v>0.5</v>
      </c>
      <c r="B1709">
        <f t="shared" si="26"/>
        <v>5.0000000000000001E-3</v>
      </c>
    </row>
    <row r="1710" spans="1:2" x14ac:dyDescent="0.3">
      <c r="A1710" s="6">
        <v>0.5</v>
      </c>
      <c r="B1710">
        <f t="shared" si="26"/>
        <v>5.0000000000000001E-3</v>
      </c>
    </row>
    <row r="1711" spans="1:2" x14ac:dyDescent="0.3">
      <c r="A1711" s="7">
        <v>1</v>
      </c>
      <c r="B1711">
        <f t="shared" si="26"/>
        <v>0.01</v>
      </c>
    </row>
    <row r="1712" spans="1:2" x14ac:dyDescent="0.3">
      <c r="A1712" s="6">
        <v>0.5</v>
      </c>
      <c r="B1712">
        <f t="shared" si="26"/>
        <v>5.0000000000000001E-3</v>
      </c>
    </row>
    <row r="1713" spans="1:2" x14ac:dyDescent="0.3">
      <c r="A1713" s="7">
        <v>0.5</v>
      </c>
      <c r="B1713">
        <f t="shared" si="26"/>
        <v>5.0000000000000001E-3</v>
      </c>
    </row>
    <row r="1714" spans="1:2" x14ac:dyDescent="0.3">
      <c r="A1714" s="6">
        <v>0.5</v>
      </c>
      <c r="B1714">
        <f t="shared" si="26"/>
        <v>5.0000000000000001E-3</v>
      </c>
    </row>
    <row r="1715" spans="1:2" x14ac:dyDescent="0.3">
      <c r="A1715" s="7">
        <v>0.5</v>
      </c>
      <c r="B1715">
        <f t="shared" si="26"/>
        <v>5.0000000000000001E-3</v>
      </c>
    </row>
    <row r="1716" spans="1:2" x14ac:dyDescent="0.3">
      <c r="A1716" s="6">
        <v>0.5</v>
      </c>
      <c r="B1716">
        <f t="shared" si="26"/>
        <v>5.0000000000000001E-3</v>
      </c>
    </row>
    <row r="1717" spans="1:2" x14ac:dyDescent="0.3">
      <c r="A1717" s="7">
        <v>0.5</v>
      </c>
      <c r="B1717">
        <f t="shared" si="26"/>
        <v>5.0000000000000001E-3</v>
      </c>
    </row>
    <row r="1718" spans="1:2" x14ac:dyDescent="0.3">
      <c r="A1718" s="6">
        <v>0.5</v>
      </c>
      <c r="B1718">
        <f t="shared" si="26"/>
        <v>5.0000000000000001E-3</v>
      </c>
    </row>
    <row r="1719" spans="1:2" x14ac:dyDescent="0.3">
      <c r="A1719" s="7">
        <v>0.5</v>
      </c>
      <c r="B1719">
        <f t="shared" si="26"/>
        <v>5.0000000000000001E-3</v>
      </c>
    </row>
    <row r="1720" spans="1:2" x14ac:dyDescent="0.3">
      <c r="A1720" s="6">
        <v>0.5</v>
      </c>
      <c r="B1720">
        <f t="shared" si="26"/>
        <v>5.0000000000000001E-3</v>
      </c>
    </row>
    <row r="1721" spans="1:2" x14ac:dyDescent="0.3">
      <c r="A1721" s="7">
        <v>0.5</v>
      </c>
      <c r="B1721">
        <f t="shared" si="26"/>
        <v>5.0000000000000001E-3</v>
      </c>
    </row>
    <row r="1722" spans="1:2" x14ac:dyDescent="0.3">
      <c r="A1722" s="6">
        <v>0.5</v>
      </c>
      <c r="B1722">
        <f t="shared" si="26"/>
        <v>5.0000000000000001E-3</v>
      </c>
    </row>
    <row r="1723" spans="1:2" x14ac:dyDescent="0.3">
      <c r="A1723" s="7">
        <v>0.5</v>
      </c>
      <c r="B1723">
        <f t="shared" si="26"/>
        <v>5.0000000000000001E-3</v>
      </c>
    </row>
    <row r="1724" spans="1:2" x14ac:dyDescent="0.3">
      <c r="A1724" s="6">
        <v>0.5</v>
      </c>
      <c r="B1724">
        <f t="shared" si="26"/>
        <v>5.0000000000000001E-3</v>
      </c>
    </row>
    <row r="1725" spans="1:2" x14ac:dyDescent="0.3">
      <c r="A1725" s="7">
        <v>0.5</v>
      </c>
      <c r="B1725">
        <f t="shared" si="26"/>
        <v>5.0000000000000001E-3</v>
      </c>
    </row>
    <row r="1726" spans="1:2" x14ac:dyDescent="0.3">
      <c r="A1726" s="6">
        <v>0.5</v>
      </c>
      <c r="B1726">
        <f t="shared" si="26"/>
        <v>5.0000000000000001E-3</v>
      </c>
    </row>
    <row r="1727" spans="1:2" x14ac:dyDescent="0.3">
      <c r="A1727" s="7">
        <v>0.5</v>
      </c>
      <c r="B1727">
        <f t="shared" si="26"/>
        <v>5.0000000000000001E-3</v>
      </c>
    </row>
    <row r="1728" spans="1:2" x14ac:dyDescent="0.3">
      <c r="A1728" s="6">
        <v>0.5</v>
      </c>
      <c r="B1728">
        <f t="shared" si="26"/>
        <v>5.0000000000000001E-3</v>
      </c>
    </row>
    <row r="1729" spans="1:2" x14ac:dyDescent="0.3">
      <c r="A1729" s="7">
        <v>0.5</v>
      </c>
      <c r="B1729">
        <f t="shared" si="26"/>
        <v>5.0000000000000001E-3</v>
      </c>
    </row>
    <row r="1730" spans="1:2" x14ac:dyDescent="0.3">
      <c r="A1730" s="6">
        <v>0.5</v>
      </c>
      <c r="B1730">
        <f t="shared" si="26"/>
        <v>5.0000000000000001E-3</v>
      </c>
    </row>
    <row r="1731" spans="1:2" x14ac:dyDescent="0.3">
      <c r="A1731" s="7">
        <v>1.5</v>
      </c>
      <c r="B1731">
        <f t="shared" ref="B1731:B1794" si="27">A1731/100</f>
        <v>1.4999999999999999E-2</v>
      </c>
    </row>
    <row r="1732" spans="1:2" x14ac:dyDescent="0.3">
      <c r="A1732" s="6">
        <v>1</v>
      </c>
      <c r="B1732">
        <f t="shared" si="27"/>
        <v>0.01</v>
      </c>
    </row>
    <row r="1733" spans="1:2" x14ac:dyDescent="0.3">
      <c r="A1733" s="7">
        <v>1.5</v>
      </c>
      <c r="B1733">
        <f t="shared" si="27"/>
        <v>1.4999999999999999E-2</v>
      </c>
    </row>
    <row r="1734" spans="1:2" x14ac:dyDescent="0.3">
      <c r="A1734" s="6">
        <v>0.5</v>
      </c>
      <c r="B1734">
        <f t="shared" si="27"/>
        <v>5.0000000000000001E-3</v>
      </c>
    </row>
    <row r="1735" spans="1:2" x14ac:dyDescent="0.3">
      <c r="A1735" s="7">
        <v>0.5</v>
      </c>
      <c r="B1735">
        <f t="shared" si="27"/>
        <v>5.0000000000000001E-3</v>
      </c>
    </row>
    <row r="1736" spans="1:2" x14ac:dyDescent="0.3">
      <c r="A1736" s="6">
        <v>1</v>
      </c>
      <c r="B1736">
        <f t="shared" si="27"/>
        <v>0.01</v>
      </c>
    </row>
    <row r="1737" spans="1:2" x14ac:dyDescent="0.3">
      <c r="A1737" s="7">
        <v>0.5</v>
      </c>
      <c r="B1737">
        <f t="shared" si="27"/>
        <v>5.0000000000000001E-3</v>
      </c>
    </row>
    <row r="1738" spans="1:2" x14ac:dyDescent="0.3">
      <c r="A1738" s="6">
        <v>0.5</v>
      </c>
      <c r="B1738">
        <f t="shared" si="27"/>
        <v>5.0000000000000001E-3</v>
      </c>
    </row>
    <row r="1739" spans="1:2" x14ac:dyDescent="0.3">
      <c r="A1739" s="7">
        <v>0.5</v>
      </c>
      <c r="B1739">
        <f t="shared" si="27"/>
        <v>5.0000000000000001E-3</v>
      </c>
    </row>
    <row r="1740" spans="1:2" x14ac:dyDescent="0.3">
      <c r="A1740" s="6">
        <v>0.5</v>
      </c>
      <c r="B1740">
        <f t="shared" si="27"/>
        <v>5.0000000000000001E-3</v>
      </c>
    </row>
    <row r="1741" spans="1:2" x14ac:dyDescent="0.3">
      <c r="A1741" s="7">
        <v>1</v>
      </c>
      <c r="B1741">
        <f t="shared" si="27"/>
        <v>0.01</v>
      </c>
    </row>
    <row r="1742" spans="1:2" x14ac:dyDescent="0.3">
      <c r="A1742" s="6">
        <v>2</v>
      </c>
      <c r="B1742">
        <f t="shared" si="27"/>
        <v>0.02</v>
      </c>
    </row>
    <row r="1743" spans="1:2" x14ac:dyDescent="0.3">
      <c r="A1743" s="7">
        <v>1.5</v>
      </c>
      <c r="B1743">
        <f t="shared" si="27"/>
        <v>1.4999999999999999E-2</v>
      </c>
    </row>
    <row r="1744" spans="1:2" x14ac:dyDescent="0.3">
      <c r="A1744" s="6">
        <v>0.5</v>
      </c>
      <c r="B1744">
        <f t="shared" si="27"/>
        <v>5.0000000000000001E-3</v>
      </c>
    </row>
    <row r="1745" spans="1:2" x14ac:dyDescent="0.3">
      <c r="A1745" s="7">
        <v>0.5</v>
      </c>
      <c r="B1745">
        <f t="shared" si="27"/>
        <v>5.0000000000000001E-3</v>
      </c>
    </row>
    <row r="1746" spans="1:2" x14ac:dyDescent="0.3">
      <c r="A1746" s="6">
        <v>0.5</v>
      </c>
      <c r="B1746">
        <f t="shared" si="27"/>
        <v>5.0000000000000001E-3</v>
      </c>
    </row>
    <row r="1747" spans="1:2" x14ac:dyDescent="0.3">
      <c r="A1747" s="7">
        <v>1</v>
      </c>
      <c r="B1747">
        <f t="shared" si="27"/>
        <v>0.01</v>
      </c>
    </row>
    <row r="1748" spans="1:2" x14ac:dyDescent="0.3">
      <c r="A1748" s="6">
        <v>0.5</v>
      </c>
      <c r="B1748">
        <f t="shared" si="27"/>
        <v>5.0000000000000001E-3</v>
      </c>
    </row>
    <row r="1749" spans="1:2" x14ac:dyDescent="0.3">
      <c r="A1749" s="7">
        <v>1.5</v>
      </c>
      <c r="B1749">
        <f t="shared" si="27"/>
        <v>1.4999999999999999E-2</v>
      </c>
    </row>
    <row r="1750" spans="1:2" x14ac:dyDescent="0.3">
      <c r="A1750" s="6">
        <v>0.5</v>
      </c>
      <c r="B1750">
        <f t="shared" si="27"/>
        <v>5.0000000000000001E-3</v>
      </c>
    </row>
    <row r="1751" spans="1:2" x14ac:dyDescent="0.3">
      <c r="A1751" s="7">
        <v>1</v>
      </c>
      <c r="B1751">
        <f t="shared" si="27"/>
        <v>0.01</v>
      </c>
    </row>
    <row r="1752" spans="1:2" x14ac:dyDescent="0.3">
      <c r="A1752" s="6">
        <v>1</v>
      </c>
      <c r="B1752">
        <f t="shared" si="27"/>
        <v>0.01</v>
      </c>
    </row>
    <row r="1753" spans="1:2" x14ac:dyDescent="0.3">
      <c r="A1753" s="7">
        <v>1</v>
      </c>
      <c r="B1753">
        <f t="shared" si="27"/>
        <v>0.01</v>
      </c>
    </row>
    <row r="1754" spans="1:2" x14ac:dyDescent="0.3">
      <c r="A1754" s="6">
        <v>1</v>
      </c>
      <c r="B1754">
        <f t="shared" si="27"/>
        <v>0.01</v>
      </c>
    </row>
    <row r="1755" spans="1:2" x14ac:dyDescent="0.3">
      <c r="A1755" s="7">
        <v>1</v>
      </c>
      <c r="B1755">
        <f t="shared" si="27"/>
        <v>0.01</v>
      </c>
    </row>
    <row r="1756" spans="1:2" x14ac:dyDescent="0.3">
      <c r="A1756" s="6">
        <v>0.5</v>
      </c>
      <c r="B1756">
        <f t="shared" si="27"/>
        <v>5.0000000000000001E-3</v>
      </c>
    </row>
    <row r="1757" spans="1:2" x14ac:dyDescent="0.3">
      <c r="A1757" s="7">
        <v>0.5</v>
      </c>
      <c r="B1757">
        <f t="shared" si="27"/>
        <v>5.0000000000000001E-3</v>
      </c>
    </row>
    <row r="1758" spans="1:2" x14ac:dyDescent="0.3">
      <c r="A1758" s="6">
        <v>0.5</v>
      </c>
      <c r="B1758">
        <f t="shared" si="27"/>
        <v>5.0000000000000001E-3</v>
      </c>
    </row>
    <row r="1759" spans="1:2" x14ac:dyDescent="0.3">
      <c r="A1759" s="7">
        <v>2</v>
      </c>
      <c r="B1759">
        <f t="shared" si="27"/>
        <v>0.02</v>
      </c>
    </row>
    <row r="1760" spans="1:2" x14ac:dyDescent="0.3">
      <c r="A1760" s="6">
        <v>0.5</v>
      </c>
      <c r="B1760">
        <f t="shared" si="27"/>
        <v>5.0000000000000001E-3</v>
      </c>
    </row>
    <row r="1761" spans="1:2" x14ac:dyDescent="0.3">
      <c r="A1761" s="7">
        <v>1</v>
      </c>
      <c r="B1761">
        <f t="shared" si="27"/>
        <v>0.01</v>
      </c>
    </row>
    <row r="1762" spans="1:2" x14ac:dyDescent="0.3">
      <c r="A1762" s="6">
        <v>0.5</v>
      </c>
      <c r="B1762">
        <f t="shared" si="27"/>
        <v>5.0000000000000001E-3</v>
      </c>
    </row>
    <row r="1763" spans="1:2" x14ac:dyDescent="0.3">
      <c r="A1763" s="7">
        <v>1</v>
      </c>
      <c r="B1763">
        <f t="shared" si="27"/>
        <v>0.01</v>
      </c>
    </row>
    <row r="1764" spans="1:2" x14ac:dyDescent="0.3">
      <c r="A1764" s="6">
        <v>1</v>
      </c>
      <c r="B1764">
        <f t="shared" si="27"/>
        <v>0.01</v>
      </c>
    </row>
    <row r="1765" spans="1:2" x14ac:dyDescent="0.3">
      <c r="A1765" s="7">
        <v>1</v>
      </c>
      <c r="B1765">
        <f t="shared" si="27"/>
        <v>0.01</v>
      </c>
    </row>
    <row r="1766" spans="1:2" x14ac:dyDescent="0.3">
      <c r="A1766" s="6">
        <v>0.5</v>
      </c>
      <c r="B1766">
        <f t="shared" si="27"/>
        <v>5.0000000000000001E-3</v>
      </c>
    </row>
    <row r="1767" spans="1:2" x14ac:dyDescent="0.3">
      <c r="A1767" s="7">
        <v>0.5</v>
      </c>
      <c r="B1767">
        <f t="shared" si="27"/>
        <v>5.0000000000000001E-3</v>
      </c>
    </row>
    <row r="1768" spans="1:2" x14ac:dyDescent="0.3">
      <c r="A1768" s="6">
        <v>1.5</v>
      </c>
      <c r="B1768">
        <f t="shared" si="27"/>
        <v>1.4999999999999999E-2</v>
      </c>
    </row>
    <row r="1769" spans="1:2" x14ac:dyDescent="0.3">
      <c r="A1769" s="7">
        <v>0.5</v>
      </c>
      <c r="B1769">
        <f t="shared" si="27"/>
        <v>5.0000000000000001E-3</v>
      </c>
    </row>
    <row r="1770" spans="1:2" x14ac:dyDescent="0.3">
      <c r="A1770" s="6">
        <v>0.5</v>
      </c>
      <c r="B1770">
        <f t="shared" si="27"/>
        <v>5.0000000000000001E-3</v>
      </c>
    </row>
    <row r="1771" spans="1:2" x14ac:dyDescent="0.3">
      <c r="A1771" s="7">
        <v>0.5</v>
      </c>
      <c r="B1771">
        <f t="shared" si="27"/>
        <v>5.0000000000000001E-3</v>
      </c>
    </row>
    <row r="1772" spans="1:2" x14ac:dyDescent="0.3">
      <c r="A1772" s="6">
        <v>1.5</v>
      </c>
      <c r="B1772">
        <f t="shared" si="27"/>
        <v>1.4999999999999999E-2</v>
      </c>
    </row>
    <row r="1773" spans="1:2" x14ac:dyDescent="0.3">
      <c r="A1773" s="7">
        <v>1.5</v>
      </c>
      <c r="B1773">
        <f t="shared" si="27"/>
        <v>1.4999999999999999E-2</v>
      </c>
    </row>
    <row r="1774" spans="1:2" x14ac:dyDescent="0.3">
      <c r="A1774" s="6">
        <v>0.5</v>
      </c>
      <c r="B1774">
        <f t="shared" si="27"/>
        <v>5.0000000000000001E-3</v>
      </c>
    </row>
    <row r="1775" spans="1:2" x14ac:dyDescent="0.3">
      <c r="A1775" s="7">
        <v>1</v>
      </c>
      <c r="B1775">
        <f t="shared" si="27"/>
        <v>0.01</v>
      </c>
    </row>
    <row r="1776" spans="1:2" x14ac:dyDescent="0.3">
      <c r="A1776" s="6">
        <v>2</v>
      </c>
      <c r="B1776">
        <f t="shared" si="27"/>
        <v>0.02</v>
      </c>
    </row>
    <row r="1777" spans="1:2" x14ac:dyDescent="0.3">
      <c r="A1777" s="7">
        <v>1</v>
      </c>
      <c r="B1777">
        <f t="shared" si="27"/>
        <v>0.01</v>
      </c>
    </row>
    <row r="1778" spans="1:2" x14ac:dyDescent="0.3">
      <c r="A1778" s="6">
        <v>0.5</v>
      </c>
      <c r="B1778">
        <f t="shared" si="27"/>
        <v>5.0000000000000001E-3</v>
      </c>
    </row>
    <row r="1779" spans="1:2" x14ac:dyDescent="0.3">
      <c r="A1779" s="7">
        <v>1.5</v>
      </c>
      <c r="B1779">
        <f t="shared" si="27"/>
        <v>1.4999999999999999E-2</v>
      </c>
    </row>
    <row r="1780" spans="1:2" x14ac:dyDescent="0.3">
      <c r="A1780" s="6">
        <v>0.5</v>
      </c>
      <c r="B1780">
        <f t="shared" si="27"/>
        <v>5.0000000000000001E-3</v>
      </c>
    </row>
    <row r="1781" spans="1:2" x14ac:dyDescent="0.3">
      <c r="A1781" s="7">
        <v>0.5</v>
      </c>
      <c r="B1781">
        <f t="shared" si="27"/>
        <v>5.0000000000000001E-3</v>
      </c>
    </row>
    <row r="1782" spans="1:2" x14ac:dyDescent="0.3">
      <c r="A1782" s="6">
        <v>1</v>
      </c>
      <c r="B1782">
        <f t="shared" si="27"/>
        <v>0.01</v>
      </c>
    </row>
    <row r="1783" spans="1:2" x14ac:dyDescent="0.3">
      <c r="A1783" s="7">
        <v>1</v>
      </c>
      <c r="B1783">
        <f t="shared" si="27"/>
        <v>0.01</v>
      </c>
    </row>
    <row r="1784" spans="1:2" x14ac:dyDescent="0.3">
      <c r="A1784" s="6">
        <v>0.5</v>
      </c>
      <c r="B1784">
        <f t="shared" si="27"/>
        <v>5.0000000000000001E-3</v>
      </c>
    </row>
    <row r="1785" spans="1:2" x14ac:dyDescent="0.3">
      <c r="A1785" s="7">
        <v>1</v>
      </c>
      <c r="B1785">
        <f t="shared" si="27"/>
        <v>0.01</v>
      </c>
    </row>
    <row r="1786" spans="1:2" x14ac:dyDescent="0.3">
      <c r="A1786" s="6">
        <v>1</v>
      </c>
      <c r="B1786">
        <f t="shared" si="27"/>
        <v>0.01</v>
      </c>
    </row>
    <row r="1787" spans="1:2" x14ac:dyDescent="0.3">
      <c r="A1787" s="7">
        <v>0.5</v>
      </c>
      <c r="B1787">
        <f t="shared" si="27"/>
        <v>5.0000000000000001E-3</v>
      </c>
    </row>
    <row r="1788" spans="1:2" x14ac:dyDescent="0.3">
      <c r="A1788" s="6">
        <v>1</v>
      </c>
      <c r="B1788">
        <f t="shared" si="27"/>
        <v>0.01</v>
      </c>
    </row>
    <row r="1789" spans="1:2" x14ac:dyDescent="0.3">
      <c r="A1789" s="7">
        <v>1</v>
      </c>
      <c r="B1789">
        <f t="shared" si="27"/>
        <v>0.01</v>
      </c>
    </row>
    <row r="1790" spans="1:2" x14ac:dyDescent="0.3">
      <c r="A1790" s="6">
        <v>1</v>
      </c>
      <c r="B1790">
        <f t="shared" si="27"/>
        <v>0.01</v>
      </c>
    </row>
    <row r="1791" spans="1:2" x14ac:dyDescent="0.3">
      <c r="A1791" s="7">
        <v>1</v>
      </c>
      <c r="B1791">
        <f t="shared" si="27"/>
        <v>0.01</v>
      </c>
    </row>
    <row r="1792" spans="1:2" x14ac:dyDescent="0.3">
      <c r="A1792" s="6">
        <v>1.5</v>
      </c>
      <c r="B1792">
        <f t="shared" si="27"/>
        <v>1.4999999999999999E-2</v>
      </c>
    </row>
    <row r="1793" spans="1:2" x14ac:dyDescent="0.3">
      <c r="A1793" s="7">
        <v>1</v>
      </c>
      <c r="B1793">
        <f t="shared" si="27"/>
        <v>0.01</v>
      </c>
    </row>
    <row r="1794" spans="1:2" x14ac:dyDescent="0.3">
      <c r="A1794" s="6">
        <v>0.5</v>
      </c>
      <c r="B1794">
        <f t="shared" si="27"/>
        <v>5.0000000000000001E-3</v>
      </c>
    </row>
    <row r="1795" spans="1:2" x14ac:dyDescent="0.3">
      <c r="A1795" s="7">
        <v>0.5</v>
      </c>
      <c r="B1795">
        <f t="shared" ref="B1795:B1858" si="28">A1795/100</f>
        <v>5.0000000000000001E-3</v>
      </c>
    </row>
    <row r="1796" spans="1:2" x14ac:dyDescent="0.3">
      <c r="A1796" s="6">
        <v>0.5</v>
      </c>
      <c r="B1796">
        <f t="shared" si="28"/>
        <v>5.0000000000000001E-3</v>
      </c>
    </row>
    <row r="1797" spans="1:2" x14ac:dyDescent="0.3">
      <c r="A1797" s="7">
        <v>0.5</v>
      </c>
      <c r="B1797">
        <f t="shared" si="28"/>
        <v>5.0000000000000001E-3</v>
      </c>
    </row>
    <row r="1798" spans="1:2" x14ac:dyDescent="0.3">
      <c r="A1798" s="6">
        <v>1</v>
      </c>
      <c r="B1798">
        <f t="shared" si="28"/>
        <v>0.01</v>
      </c>
    </row>
    <row r="1799" spans="1:2" x14ac:dyDescent="0.3">
      <c r="A1799" s="7">
        <v>0.5</v>
      </c>
      <c r="B1799">
        <f t="shared" si="28"/>
        <v>5.0000000000000001E-3</v>
      </c>
    </row>
    <row r="1800" spans="1:2" x14ac:dyDescent="0.3">
      <c r="A1800" s="6">
        <v>1</v>
      </c>
      <c r="B1800">
        <f t="shared" si="28"/>
        <v>0.01</v>
      </c>
    </row>
    <row r="1801" spans="1:2" x14ac:dyDescent="0.3">
      <c r="A1801" s="7">
        <v>0.5</v>
      </c>
      <c r="B1801">
        <f t="shared" si="28"/>
        <v>5.0000000000000001E-3</v>
      </c>
    </row>
    <row r="1802" spans="1:2" x14ac:dyDescent="0.3">
      <c r="A1802" s="6">
        <v>0.5</v>
      </c>
      <c r="B1802">
        <f t="shared" si="28"/>
        <v>5.0000000000000001E-3</v>
      </c>
    </row>
    <row r="1803" spans="1:2" x14ac:dyDescent="0.3">
      <c r="A1803" s="7">
        <v>0.5</v>
      </c>
      <c r="B1803">
        <f t="shared" si="28"/>
        <v>5.0000000000000001E-3</v>
      </c>
    </row>
    <row r="1804" spans="1:2" x14ac:dyDescent="0.3">
      <c r="A1804" s="6">
        <v>0.5</v>
      </c>
      <c r="B1804">
        <f t="shared" si="28"/>
        <v>5.0000000000000001E-3</v>
      </c>
    </row>
    <row r="1805" spans="1:2" x14ac:dyDescent="0.3">
      <c r="A1805" s="7">
        <v>0.5</v>
      </c>
      <c r="B1805">
        <f t="shared" si="28"/>
        <v>5.0000000000000001E-3</v>
      </c>
    </row>
    <row r="1806" spans="1:2" x14ac:dyDescent="0.3">
      <c r="A1806" s="6">
        <v>0.5</v>
      </c>
      <c r="B1806">
        <f t="shared" si="28"/>
        <v>5.0000000000000001E-3</v>
      </c>
    </row>
    <row r="1807" spans="1:2" x14ac:dyDescent="0.3">
      <c r="A1807" s="7">
        <v>0.5</v>
      </c>
      <c r="B1807">
        <f t="shared" si="28"/>
        <v>5.0000000000000001E-3</v>
      </c>
    </row>
    <row r="1808" spans="1:2" x14ac:dyDescent="0.3">
      <c r="A1808" s="6">
        <v>1.5</v>
      </c>
      <c r="B1808">
        <f t="shared" si="28"/>
        <v>1.4999999999999999E-2</v>
      </c>
    </row>
    <row r="1809" spans="1:2" x14ac:dyDescent="0.3">
      <c r="A1809" s="7">
        <v>0.5</v>
      </c>
      <c r="B1809">
        <f t="shared" si="28"/>
        <v>5.0000000000000001E-3</v>
      </c>
    </row>
    <row r="1810" spans="1:2" x14ac:dyDescent="0.3">
      <c r="A1810" s="6">
        <v>0.5</v>
      </c>
      <c r="B1810">
        <f t="shared" si="28"/>
        <v>5.0000000000000001E-3</v>
      </c>
    </row>
    <row r="1811" spans="1:2" x14ac:dyDescent="0.3">
      <c r="A1811" s="7">
        <v>0.5</v>
      </c>
      <c r="B1811">
        <f t="shared" si="28"/>
        <v>5.0000000000000001E-3</v>
      </c>
    </row>
    <row r="1812" spans="1:2" x14ac:dyDescent="0.3">
      <c r="A1812" s="6">
        <v>1</v>
      </c>
      <c r="B1812">
        <f t="shared" si="28"/>
        <v>0.01</v>
      </c>
    </row>
    <row r="1813" spans="1:2" x14ac:dyDescent="0.3">
      <c r="A1813" s="7">
        <v>0.5</v>
      </c>
      <c r="B1813">
        <f t="shared" si="28"/>
        <v>5.0000000000000001E-3</v>
      </c>
    </row>
    <row r="1814" spans="1:2" x14ac:dyDescent="0.3">
      <c r="A1814" s="6">
        <v>1</v>
      </c>
      <c r="B1814">
        <f t="shared" si="28"/>
        <v>0.01</v>
      </c>
    </row>
    <row r="1815" spans="1:2" x14ac:dyDescent="0.3">
      <c r="A1815" s="7">
        <v>1</v>
      </c>
      <c r="B1815">
        <f t="shared" si="28"/>
        <v>0.01</v>
      </c>
    </row>
    <row r="1816" spans="1:2" x14ac:dyDescent="0.3">
      <c r="A1816" s="6">
        <v>0.5</v>
      </c>
      <c r="B1816">
        <f t="shared" si="28"/>
        <v>5.0000000000000001E-3</v>
      </c>
    </row>
    <row r="1817" spans="1:2" x14ac:dyDescent="0.3">
      <c r="A1817" s="7">
        <v>0.5</v>
      </c>
      <c r="B1817">
        <f t="shared" si="28"/>
        <v>5.0000000000000001E-3</v>
      </c>
    </row>
    <row r="1818" spans="1:2" x14ac:dyDescent="0.3">
      <c r="A1818" s="6">
        <v>1.5</v>
      </c>
      <c r="B1818">
        <f t="shared" si="28"/>
        <v>1.4999999999999999E-2</v>
      </c>
    </row>
    <row r="1819" spans="1:2" x14ac:dyDescent="0.3">
      <c r="A1819" s="7">
        <v>0.5</v>
      </c>
      <c r="B1819">
        <f t="shared" si="28"/>
        <v>5.0000000000000001E-3</v>
      </c>
    </row>
    <row r="1820" spans="1:2" x14ac:dyDescent="0.3">
      <c r="A1820" s="6">
        <v>0.5</v>
      </c>
      <c r="B1820">
        <f t="shared" si="28"/>
        <v>5.0000000000000001E-3</v>
      </c>
    </row>
    <row r="1821" spans="1:2" x14ac:dyDescent="0.3">
      <c r="A1821" s="7">
        <v>1</v>
      </c>
      <c r="B1821">
        <f t="shared" si="28"/>
        <v>0.01</v>
      </c>
    </row>
    <row r="1822" spans="1:2" x14ac:dyDescent="0.3">
      <c r="A1822" s="6">
        <v>0.5</v>
      </c>
      <c r="B1822">
        <f t="shared" si="28"/>
        <v>5.0000000000000001E-3</v>
      </c>
    </row>
    <row r="1823" spans="1:2" x14ac:dyDescent="0.3">
      <c r="A1823" s="7">
        <v>1</v>
      </c>
      <c r="B1823">
        <f t="shared" si="28"/>
        <v>0.01</v>
      </c>
    </row>
    <row r="1824" spans="1:2" x14ac:dyDescent="0.3">
      <c r="A1824" s="6">
        <v>0.5</v>
      </c>
      <c r="B1824">
        <f t="shared" si="28"/>
        <v>5.0000000000000001E-3</v>
      </c>
    </row>
    <row r="1825" spans="1:2" x14ac:dyDescent="0.3">
      <c r="A1825" s="7">
        <v>1</v>
      </c>
      <c r="B1825">
        <f t="shared" si="28"/>
        <v>0.01</v>
      </c>
    </row>
    <row r="1826" spans="1:2" x14ac:dyDescent="0.3">
      <c r="A1826" s="6">
        <v>1</v>
      </c>
      <c r="B1826">
        <f t="shared" si="28"/>
        <v>0.01</v>
      </c>
    </row>
    <row r="1827" spans="1:2" x14ac:dyDescent="0.3">
      <c r="A1827" s="7">
        <v>0.5</v>
      </c>
      <c r="B1827">
        <f t="shared" si="28"/>
        <v>5.0000000000000001E-3</v>
      </c>
    </row>
    <row r="1828" spans="1:2" x14ac:dyDescent="0.3">
      <c r="A1828" s="6">
        <v>1.5</v>
      </c>
      <c r="B1828">
        <f t="shared" si="28"/>
        <v>1.4999999999999999E-2</v>
      </c>
    </row>
    <row r="1829" spans="1:2" x14ac:dyDescent="0.3">
      <c r="A1829" s="7">
        <v>0.5</v>
      </c>
      <c r="B1829">
        <f t="shared" si="28"/>
        <v>5.0000000000000001E-3</v>
      </c>
    </row>
    <row r="1830" spans="1:2" x14ac:dyDescent="0.3">
      <c r="A1830" s="6">
        <v>0.5</v>
      </c>
      <c r="B1830">
        <f t="shared" si="28"/>
        <v>5.0000000000000001E-3</v>
      </c>
    </row>
    <row r="1831" spans="1:2" x14ac:dyDescent="0.3">
      <c r="A1831" s="7">
        <v>1.5</v>
      </c>
      <c r="B1831">
        <f t="shared" si="28"/>
        <v>1.4999999999999999E-2</v>
      </c>
    </row>
    <row r="1832" spans="1:2" x14ac:dyDescent="0.3">
      <c r="A1832" s="6">
        <v>0.5</v>
      </c>
      <c r="B1832">
        <f t="shared" si="28"/>
        <v>5.0000000000000001E-3</v>
      </c>
    </row>
    <row r="1833" spans="1:2" x14ac:dyDescent="0.3">
      <c r="A1833" s="7">
        <v>0.5</v>
      </c>
      <c r="B1833">
        <f t="shared" si="28"/>
        <v>5.0000000000000001E-3</v>
      </c>
    </row>
    <row r="1834" spans="1:2" x14ac:dyDescent="0.3">
      <c r="A1834" s="6">
        <v>1</v>
      </c>
      <c r="B1834">
        <f t="shared" si="28"/>
        <v>0.01</v>
      </c>
    </row>
    <row r="1835" spans="1:2" x14ac:dyDescent="0.3">
      <c r="A1835" s="7">
        <v>1</v>
      </c>
      <c r="B1835">
        <f t="shared" si="28"/>
        <v>0.01</v>
      </c>
    </row>
    <row r="1836" spans="1:2" x14ac:dyDescent="0.3">
      <c r="A1836" s="6">
        <v>0.5</v>
      </c>
      <c r="B1836">
        <f t="shared" si="28"/>
        <v>5.0000000000000001E-3</v>
      </c>
    </row>
    <row r="1837" spans="1:2" x14ac:dyDescent="0.3">
      <c r="A1837" s="7">
        <v>1.5</v>
      </c>
      <c r="B1837">
        <f t="shared" si="28"/>
        <v>1.4999999999999999E-2</v>
      </c>
    </row>
    <row r="1838" spans="1:2" x14ac:dyDescent="0.3">
      <c r="A1838" s="6">
        <v>1</v>
      </c>
      <c r="B1838">
        <f t="shared" si="28"/>
        <v>0.01</v>
      </c>
    </row>
    <row r="1839" spans="1:2" x14ac:dyDescent="0.3">
      <c r="A1839" s="7">
        <v>1.5</v>
      </c>
      <c r="B1839">
        <f t="shared" si="28"/>
        <v>1.4999999999999999E-2</v>
      </c>
    </row>
    <row r="1840" spans="1:2" x14ac:dyDescent="0.3">
      <c r="A1840" s="6">
        <v>1</v>
      </c>
      <c r="B1840">
        <f t="shared" si="28"/>
        <v>0.01</v>
      </c>
    </row>
    <row r="1841" spans="1:2" x14ac:dyDescent="0.3">
      <c r="A1841" s="7">
        <v>1</v>
      </c>
      <c r="B1841">
        <f t="shared" si="28"/>
        <v>0.01</v>
      </c>
    </row>
    <row r="1842" spans="1:2" x14ac:dyDescent="0.3">
      <c r="A1842" s="6">
        <v>0.5</v>
      </c>
      <c r="B1842">
        <f t="shared" si="28"/>
        <v>5.0000000000000001E-3</v>
      </c>
    </row>
    <row r="1843" spans="1:2" x14ac:dyDescent="0.3">
      <c r="A1843" s="7">
        <v>1</v>
      </c>
      <c r="B1843">
        <f t="shared" si="28"/>
        <v>0.01</v>
      </c>
    </row>
    <row r="1844" spans="1:2" x14ac:dyDescent="0.3">
      <c r="A1844" s="6">
        <v>0.5</v>
      </c>
      <c r="B1844">
        <f t="shared" si="28"/>
        <v>5.0000000000000001E-3</v>
      </c>
    </row>
    <row r="1845" spans="1:2" x14ac:dyDescent="0.3">
      <c r="A1845" s="7">
        <v>1.5</v>
      </c>
      <c r="B1845">
        <f t="shared" si="28"/>
        <v>1.4999999999999999E-2</v>
      </c>
    </row>
    <row r="1846" spans="1:2" x14ac:dyDescent="0.3">
      <c r="A1846" s="6">
        <v>0.5</v>
      </c>
      <c r="B1846">
        <f t="shared" si="28"/>
        <v>5.0000000000000001E-3</v>
      </c>
    </row>
    <row r="1847" spans="1:2" x14ac:dyDescent="0.3">
      <c r="A1847" s="7">
        <v>0.5</v>
      </c>
      <c r="B1847">
        <f t="shared" si="28"/>
        <v>5.0000000000000001E-3</v>
      </c>
    </row>
    <row r="1848" spans="1:2" x14ac:dyDescent="0.3">
      <c r="A1848" s="6">
        <v>0.5</v>
      </c>
      <c r="B1848">
        <f t="shared" si="28"/>
        <v>5.0000000000000001E-3</v>
      </c>
    </row>
    <row r="1849" spans="1:2" x14ac:dyDescent="0.3">
      <c r="A1849" s="7">
        <v>1.5</v>
      </c>
      <c r="B1849">
        <f t="shared" si="28"/>
        <v>1.4999999999999999E-2</v>
      </c>
    </row>
    <row r="1850" spans="1:2" x14ac:dyDescent="0.3">
      <c r="A1850" s="6">
        <v>0.5</v>
      </c>
      <c r="B1850">
        <f t="shared" si="28"/>
        <v>5.0000000000000001E-3</v>
      </c>
    </row>
    <row r="1851" spans="1:2" x14ac:dyDescent="0.3">
      <c r="A1851" s="7">
        <v>1</v>
      </c>
      <c r="B1851">
        <f t="shared" si="28"/>
        <v>0.01</v>
      </c>
    </row>
    <row r="1852" spans="1:2" x14ac:dyDescent="0.3">
      <c r="A1852" s="6">
        <v>0.5</v>
      </c>
      <c r="B1852">
        <f t="shared" si="28"/>
        <v>5.0000000000000001E-3</v>
      </c>
    </row>
    <row r="1853" spans="1:2" x14ac:dyDescent="0.3">
      <c r="A1853" s="7">
        <v>0.5</v>
      </c>
      <c r="B1853">
        <f t="shared" si="28"/>
        <v>5.0000000000000001E-3</v>
      </c>
    </row>
    <row r="1854" spans="1:2" x14ac:dyDescent="0.3">
      <c r="A1854" s="6">
        <v>1</v>
      </c>
      <c r="B1854">
        <f t="shared" si="28"/>
        <v>0.01</v>
      </c>
    </row>
    <row r="1855" spans="1:2" x14ac:dyDescent="0.3">
      <c r="A1855" s="7">
        <v>0.5</v>
      </c>
      <c r="B1855">
        <f t="shared" si="28"/>
        <v>5.0000000000000001E-3</v>
      </c>
    </row>
    <row r="1856" spans="1:2" x14ac:dyDescent="0.3">
      <c r="A1856" s="6">
        <v>0.5</v>
      </c>
      <c r="B1856">
        <f t="shared" si="28"/>
        <v>5.0000000000000001E-3</v>
      </c>
    </row>
    <row r="1857" spans="1:2" x14ac:dyDescent="0.3">
      <c r="A1857" s="7">
        <v>1</v>
      </c>
      <c r="B1857">
        <f t="shared" si="28"/>
        <v>0.01</v>
      </c>
    </row>
    <row r="1858" spans="1:2" x14ac:dyDescent="0.3">
      <c r="A1858" s="6">
        <v>0.5</v>
      </c>
      <c r="B1858">
        <f t="shared" si="28"/>
        <v>5.0000000000000001E-3</v>
      </c>
    </row>
    <row r="1859" spans="1:2" x14ac:dyDescent="0.3">
      <c r="A1859" s="7">
        <v>0.5</v>
      </c>
      <c r="B1859">
        <f t="shared" ref="B1859:B1922" si="29">A1859/100</f>
        <v>5.0000000000000001E-3</v>
      </c>
    </row>
    <row r="1860" spans="1:2" x14ac:dyDescent="0.3">
      <c r="A1860" s="6">
        <v>1</v>
      </c>
      <c r="B1860">
        <f t="shared" si="29"/>
        <v>0.01</v>
      </c>
    </row>
    <row r="1861" spans="1:2" x14ac:dyDescent="0.3">
      <c r="A1861" s="7">
        <v>0.5</v>
      </c>
      <c r="B1861">
        <f t="shared" si="29"/>
        <v>5.0000000000000001E-3</v>
      </c>
    </row>
    <row r="1862" spans="1:2" x14ac:dyDescent="0.3">
      <c r="A1862" s="6">
        <v>1</v>
      </c>
      <c r="B1862">
        <f t="shared" si="29"/>
        <v>0.01</v>
      </c>
    </row>
    <row r="1863" spans="1:2" x14ac:dyDescent="0.3">
      <c r="A1863" s="7">
        <v>0.5</v>
      </c>
      <c r="B1863">
        <f t="shared" si="29"/>
        <v>5.0000000000000001E-3</v>
      </c>
    </row>
    <row r="1864" spans="1:2" x14ac:dyDescent="0.3">
      <c r="A1864" s="6">
        <v>0.5</v>
      </c>
      <c r="B1864">
        <f t="shared" si="29"/>
        <v>5.0000000000000001E-3</v>
      </c>
    </row>
    <row r="1865" spans="1:2" x14ac:dyDescent="0.3">
      <c r="A1865" s="7">
        <v>0.5</v>
      </c>
      <c r="B1865">
        <f t="shared" si="29"/>
        <v>5.0000000000000001E-3</v>
      </c>
    </row>
    <row r="1866" spans="1:2" x14ac:dyDescent="0.3">
      <c r="A1866" s="6">
        <v>1</v>
      </c>
      <c r="B1866">
        <f t="shared" si="29"/>
        <v>0.01</v>
      </c>
    </row>
    <row r="1867" spans="1:2" x14ac:dyDescent="0.3">
      <c r="A1867" s="7">
        <v>2</v>
      </c>
      <c r="B1867">
        <f t="shared" si="29"/>
        <v>0.02</v>
      </c>
    </row>
    <row r="1868" spans="1:2" x14ac:dyDescent="0.3">
      <c r="A1868" s="6">
        <v>1</v>
      </c>
      <c r="B1868">
        <f t="shared" si="29"/>
        <v>0.01</v>
      </c>
    </row>
    <row r="1869" spans="1:2" x14ac:dyDescent="0.3">
      <c r="A1869" s="7">
        <v>0.5</v>
      </c>
      <c r="B1869">
        <f t="shared" si="29"/>
        <v>5.0000000000000001E-3</v>
      </c>
    </row>
    <row r="1870" spans="1:2" x14ac:dyDescent="0.3">
      <c r="A1870" s="6">
        <v>0.5</v>
      </c>
      <c r="B1870">
        <f t="shared" si="29"/>
        <v>5.0000000000000001E-3</v>
      </c>
    </row>
    <row r="1871" spans="1:2" x14ac:dyDescent="0.3">
      <c r="A1871" s="7">
        <v>0.5</v>
      </c>
      <c r="B1871">
        <f t="shared" si="29"/>
        <v>5.0000000000000001E-3</v>
      </c>
    </row>
    <row r="1872" spans="1:2" x14ac:dyDescent="0.3">
      <c r="A1872" s="6">
        <v>1</v>
      </c>
      <c r="B1872">
        <f t="shared" si="29"/>
        <v>0.01</v>
      </c>
    </row>
    <row r="1873" spans="1:2" x14ac:dyDescent="0.3">
      <c r="A1873" s="7">
        <v>1</v>
      </c>
      <c r="B1873">
        <f t="shared" si="29"/>
        <v>0.01</v>
      </c>
    </row>
    <row r="1874" spans="1:2" x14ac:dyDescent="0.3">
      <c r="A1874" s="6">
        <v>1.5</v>
      </c>
      <c r="B1874">
        <f t="shared" si="29"/>
        <v>1.4999999999999999E-2</v>
      </c>
    </row>
    <row r="1875" spans="1:2" x14ac:dyDescent="0.3">
      <c r="A1875" s="7">
        <v>1.5</v>
      </c>
      <c r="B1875">
        <f t="shared" si="29"/>
        <v>1.4999999999999999E-2</v>
      </c>
    </row>
    <row r="1876" spans="1:2" x14ac:dyDescent="0.3">
      <c r="A1876" s="6">
        <v>1</v>
      </c>
      <c r="B1876">
        <f t="shared" si="29"/>
        <v>0.01</v>
      </c>
    </row>
    <row r="1877" spans="1:2" x14ac:dyDescent="0.3">
      <c r="A1877" s="7">
        <v>1</v>
      </c>
      <c r="B1877">
        <f t="shared" si="29"/>
        <v>0.01</v>
      </c>
    </row>
    <row r="1878" spans="1:2" x14ac:dyDescent="0.3">
      <c r="A1878" s="6">
        <v>0.5</v>
      </c>
      <c r="B1878">
        <f t="shared" si="29"/>
        <v>5.0000000000000001E-3</v>
      </c>
    </row>
    <row r="1879" spans="1:2" x14ac:dyDescent="0.3">
      <c r="A1879" s="7">
        <v>0.5</v>
      </c>
      <c r="B1879">
        <f t="shared" si="29"/>
        <v>5.0000000000000001E-3</v>
      </c>
    </row>
    <row r="1880" spans="1:2" x14ac:dyDescent="0.3">
      <c r="A1880" s="6">
        <v>0.5</v>
      </c>
      <c r="B1880">
        <f t="shared" si="29"/>
        <v>5.0000000000000001E-3</v>
      </c>
    </row>
    <row r="1881" spans="1:2" x14ac:dyDescent="0.3">
      <c r="A1881" s="7">
        <v>0.5</v>
      </c>
      <c r="B1881">
        <f t="shared" si="29"/>
        <v>5.0000000000000001E-3</v>
      </c>
    </row>
    <row r="1882" spans="1:2" x14ac:dyDescent="0.3">
      <c r="A1882" s="6">
        <v>0.5</v>
      </c>
      <c r="B1882">
        <f t="shared" si="29"/>
        <v>5.0000000000000001E-3</v>
      </c>
    </row>
    <row r="1883" spans="1:2" x14ac:dyDescent="0.3">
      <c r="A1883" s="7">
        <v>0.5</v>
      </c>
      <c r="B1883">
        <f t="shared" si="29"/>
        <v>5.0000000000000001E-3</v>
      </c>
    </row>
    <row r="1884" spans="1:2" x14ac:dyDescent="0.3">
      <c r="A1884" s="6">
        <v>1</v>
      </c>
      <c r="B1884">
        <f t="shared" si="29"/>
        <v>0.01</v>
      </c>
    </row>
    <row r="1885" spans="1:2" x14ac:dyDescent="0.3">
      <c r="A1885" s="7">
        <v>1</v>
      </c>
      <c r="B1885">
        <f t="shared" si="29"/>
        <v>0.01</v>
      </c>
    </row>
    <row r="1886" spans="1:2" x14ac:dyDescent="0.3">
      <c r="A1886" s="6">
        <v>0.5</v>
      </c>
      <c r="B1886">
        <f t="shared" si="29"/>
        <v>5.0000000000000001E-3</v>
      </c>
    </row>
    <row r="1887" spans="1:2" x14ac:dyDescent="0.3">
      <c r="A1887" s="7">
        <v>1.5</v>
      </c>
      <c r="B1887">
        <f t="shared" si="29"/>
        <v>1.4999999999999999E-2</v>
      </c>
    </row>
    <row r="1888" spans="1:2" x14ac:dyDescent="0.3">
      <c r="A1888" s="6">
        <v>2</v>
      </c>
      <c r="B1888">
        <f t="shared" si="29"/>
        <v>0.02</v>
      </c>
    </row>
    <row r="1889" spans="1:2" x14ac:dyDescent="0.3">
      <c r="A1889" s="7">
        <v>1</v>
      </c>
      <c r="B1889">
        <f t="shared" si="29"/>
        <v>0.01</v>
      </c>
    </row>
    <row r="1890" spans="1:2" x14ac:dyDescent="0.3">
      <c r="A1890" s="6">
        <v>0.5</v>
      </c>
      <c r="B1890">
        <f t="shared" si="29"/>
        <v>5.0000000000000001E-3</v>
      </c>
    </row>
    <row r="1891" spans="1:2" x14ac:dyDescent="0.3">
      <c r="A1891" s="7">
        <v>1.5</v>
      </c>
      <c r="B1891">
        <f t="shared" si="29"/>
        <v>1.4999999999999999E-2</v>
      </c>
    </row>
    <row r="1892" spans="1:2" x14ac:dyDescent="0.3">
      <c r="A1892" s="6">
        <v>2</v>
      </c>
      <c r="B1892">
        <f t="shared" si="29"/>
        <v>0.02</v>
      </c>
    </row>
    <row r="1893" spans="1:2" x14ac:dyDescent="0.3">
      <c r="A1893" s="7">
        <v>1.5</v>
      </c>
      <c r="B1893">
        <f t="shared" si="29"/>
        <v>1.4999999999999999E-2</v>
      </c>
    </row>
    <row r="1894" spans="1:2" x14ac:dyDescent="0.3">
      <c r="A1894" s="6">
        <v>0.5</v>
      </c>
      <c r="B1894">
        <f t="shared" si="29"/>
        <v>5.0000000000000001E-3</v>
      </c>
    </row>
    <row r="1895" spans="1:2" x14ac:dyDescent="0.3">
      <c r="A1895" s="7">
        <v>1.5</v>
      </c>
      <c r="B1895">
        <f t="shared" si="29"/>
        <v>1.4999999999999999E-2</v>
      </c>
    </row>
    <row r="1896" spans="1:2" x14ac:dyDescent="0.3">
      <c r="A1896" s="6">
        <v>0.5</v>
      </c>
      <c r="B1896">
        <f t="shared" si="29"/>
        <v>5.0000000000000001E-3</v>
      </c>
    </row>
    <row r="1897" spans="1:2" x14ac:dyDescent="0.3">
      <c r="A1897" s="7">
        <v>0.5</v>
      </c>
      <c r="B1897">
        <f t="shared" si="29"/>
        <v>5.0000000000000001E-3</v>
      </c>
    </row>
    <row r="1898" spans="1:2" x14ac:dyDescent="0.3">
      <c r="A1898" s="6">
        <v>0.5</v>
      </c>
      <c r="B1898">
        <f t="shared" si="29"/>
        <v>5.0000000000000001E-3</v>
      </c>
    </row>
    <row r="1899" spans="1:2" x14ac:dyDescent="0.3">
      <c r="A1899" s="7">
        <v>0.5</v>
      </c>
      <c r="B1899">
        <f t="shared" si="29"/>
        <v>5.0000000000000001E-3</v>
      </c>
    </row>
    <row r="1900" spans="1:2" x14ac:dyDescent="0.3">
      <c r="A1900" s="6">
        <v>1</v>
      </c>
      <c r="B1900">
        <f t="shared" si="29"/>
        <v>0.01</v>
      </c>
    </row>
    <row r="1901" spans="1:2" x14ac:dyDescent="0.3">
      <c r="A1901" s="7">
        <v>0.5</v>
      </c>
      <c r="B1901">
        <f t="shared" si="29"/>
        <v>5.0000000000000001E-3</v>
      </c>
    </row>
    <row r="1902" spans="1:2" x14ac:dyDescent="0.3">
      <c r="A1902" s="6">
        <v>0.5</v>
      </c>
      <c r="B1902">
        <f t="shared" si="29"/>
        <v>5.0000000000000001E-3</v>
      </c>
    </row>
    <row r="1903" spans="1:2" x14ac:dyDescent="0.3">
      <c r="A1903" s="7">
        <v>0.5</v>
      </c>
      <c r="B1903">
        <f t="shared" si="29"/>
        <v>5.0000000000000001E-3</v>
      </c>
    </row>
    <row r="1904" spans="1:2" x14ac:dyDescent="0.3">
      <c r="A1904" s="6">
        <v>0.5</v>
      </c>
      <c r="B1904">
        <f t="shared" si="29"/>
        <v>5.0000000000000001E-3</v>
      </c>
    </row>
    <row r="1905" spans="1:2" x14ac:dyDescent="0.3">
      <c r="A1905" s="7">
        <v>0.5</v>
      </c>
      <c r="B1905">
        <f t="shared" si="29"/>
        <v>5.0000000000000001E-3</v>
      </c>
    </row>
    <row r="1906" spans="1:2" x14ac:dyDescent="0.3">
      <c r="A1906" s="6">
        <v>0.5</v>
      </c>
      <c r="B1906">
        <f t="shared" si="29"/>
        <v>5.0000000000000001E-3</v>
      </c>
    </row>
    <row r="1907" spans="1:2" x14ac:dyDescent="0.3">
      <c r="A1907" s="7">
        <v>0.5</v>
      </c>
      <c r="B1907">
        <f t="shared" si="29"/>
        <v>5.0000000000000001E-3</v>
      </c>
    </row>
    <row r="1908" spans="1:2" x14ac:dyDescent="0.3">
      <c r="A1908" s="6">
        <v>0.5</v>
      </c>
      <c r="B1908">
        <f t="shared" si="29"/>
        <v>5.0000000000000001E-3</v>
      </c>
    </row>
    <row r="1909" spans="1:2" x14ac:dyDescent="0.3">
      <c r="A1909" s="7">
        <v>0.5</v>
      </c>
      <c r="B1909">
        <f t="shared" si="29"/>
        <v>5.0000000000000001E-3</v>
      </c>
    </row>
    <row r="1910" spans="1:2" x14ac:dyDescent="0.3">
      <c r="A1910" s="6">
        <v>0.5</v>
      </c>
      <c r="B1910">
        <f t="shared" si="29"/>
        <v>5.0000000000000001E-3</v>
      </c>
    </row>
    <row r="1911" spans="1:2" x14ac:dyDescent="0.3">
      <c r="A1911" s="7">
        <v>0.5</v>
      </c>
      <c r="B1911">
        <f t="shared" si="29"/>
        <v>5.0000000000000001E-3</v>
      </c>
    </row>
    <row r="1912" spans="1:2" x14ac:dyDescent="0.3">
      <c r="A1912" s="6">
        <v>0.5</v>
      </c>
      <c r="B1912">
        <f t="shared" si="29"/>
        <v>5.0000000000000001E-3</v>
      </c>
    </row>
    <row r="1913" spans="1:2" x14ac:dyDescent="0.3">
      <c r="A1913" s="7">
        <v>0.5</v>
      </c>
      <c r="B1913">
        <f t="shared" si="29"/>
        <v>5.0000000000000001E-3</v>
      </c>
    </row>
    <row r="1914" spans="1:2" x14ac:dyDescent="0.3">
      <c r="A1914" s="6">
        <v>0.5</v>
      </c>
      <c r="B1914">
        <f t="shared" si="29"/>
        <v>5.0000000000000001E-3</v>
      </c>
    </row>
    <row r="1915" spans="1:2" x14ac:dyDescent="0.3">
      <c r="A1915" s="7">
        <v>1</v>
      </c>
      <c r="B1915">
        <f t="shared" si="29"/>
        <v>0.01</v>
      </c>
    </row>
    <row r="1916" spans="1:2" x14ac:dyDescent="0.3">
      <c r="A1916" s="6">
        <v>0.5</v>
      </c>
      <c r="B1916">
        <f t="shared" si="29"/>
        <v>5.0000000000000001E-3</v>
      </c>
    </row>
    <row r="1917" spans="1:2" x14ac:dyDescent="0.3">
      <c r="A1917" s="7">
        <v>0.5</v>
      </c>
      <c r="B1917">
        <f t="shared" si="29"/>
        <v>5.0000000000000001E-3</v>
      </c>
    </row>
    <row r="1918" spans="1:2" x14ac:dyDescent="0.3">
      <c r="A1918" s="6">
        <v>0.5</v>
      </c>
      <c r="B1918">
        <f t="shared" si="29"/>
        <v>5.0000000000000001E-3</v>
      </c>
    </row>
    <row r="1919" spans="1:2" x14ac:dyDescent="0.3">
      <c r="A1919" s="7">
        <v>1</v>
      </c>
      <c r="B1919">
        <f t="shared" si="29"/>
        <v>0.01</v>
      </c>
    </row>
    <row r="1920" spans="1:2" x14ac:dyDescent="0.3">
      <c r="A1920" s="6">
        <v>0.5</v>
      </c>
      <c r="B1920">
        <f t="shared" si="29"/>
        <v>5.0000000000000001E-3</v>
      </c>
    </row>
    <row r="1921" spans="1:2" x14ac:dyDescent="0.3">
      <c r="A1921" s="7">
        <v>0.5</v>
      </c>
      <c r="B1921">
        <f t="shared" si="29"/>
        <v>5.0000000000000001E-3</v>
      </c>
    </row>
    <row r="1922" spans="1:2" x14ac:dyDescent="0.3">
      <c r="A1922" s="6">
        <v>0.5</v>
      </c>
      <c r="B1922">
        <f t="shared" si="29"/>
        <v>5.0000000000000001E-3</v>
      </c>
    </row>
    <row r="1923" spans="1:2" x14ac:dyDescent="0.3">
      <c r="A1923" s="7">
        <v>0.5</v>
      </c>
      <c r="B1923">
        <f t="shared" ref="B1923:B1986" si="30">A1923/100</f>
        <v>5.0000000000000001E-3</v>
      </c>
    </row>
    <row r="1924" spans="1:2" x14ac:dyDescent="0.3">
      <c r="A1924" s="6">
        <v>2</v>
      </c>
      <c r="B1924">
        <f t="shared" si="30"/>
        <v>0.02</v>
      </c>
    </row>
    <row r="1925" spans="1:2" x14ac:dyDescent="0.3">
      <c r="A1925" s="7">
        <v>0.5</v>
      </c>
      <c r="B1925">
        <f t="shared" si="30"/>
        <v>5.0000000000000001E-3</v>
      </c>
    </row>
    <row r="1926" spans="1:2" x14ac:dyDescent="0.3">
      <c r="A1926" s="6">
        <v>2</v>
      </c>
      <c r="B1926">
        <f t="shared" si="30"/>
        <v>0.02</v>
      </c>
    </row>
    <row r="1927" spans="1:2" x14ac:dyDescent="0.3">
      <c r="A1927" s="7">
        <v>0.5</v>
      </c>
      <c r="B1927">
        <f t="shared" si="30"/>
        <v>5.0000000000000001E-3</v>
      </c>
    </row>
    <row r="1928" spans="1:2" x14ac:dyDescent="0.3">
      <c r="A1928" s="6">
        <v>0.5</v>
      </c>
      <c r="B1928">
        <f t="shared" si="30"/>
        <v>5.0000000000000001E-3</v>
      </c>
    </row>
    <row r="1929" spans="1:2" x14ac:dyDescent="0.3">
      <c r="A1929" s="7">
        <v>0.5</v>
      </c>
      <c r="B1929">
        <f t="shared" si="30"/>
        <v>5.0000000000000001E-3</v>
      </c>
    </row>
    <row r="1930" spans="1:2" x14ac:dyDescent="0.3">
      <c r="A1930" s="6">
        <v>0.5</v>
      </c>
      <c r="B1930">
        <f t="shared" si="30"/>
        <v>5.0000000000000001E-3</v>
      </c>
    </row>
    <row r="1931" spans="1:2" x14ac:dyDescent="0.3">
      <c r="A1931" s="7">
        <v>1.5</v>
      </c>
      <c r="B1931">
        <f t="shared" si="30"/>
        <v>1.4999999999999999E-2</v>
      </c>
    </row>
    <row r="1932" spans="1:2" x14ac:dyDescent="0.3">
      <c r="A1932" s="6">
        <v>0.5</v>
      </c>
      <c r="B1932">
        <f t="shared" si="30"/>
        <v>5.0000000000000001E-3</v>
      </c>
    </row>
    <row r="1933" spans="1:2" x14ac:dyDescent="0.3">
      <c r="A1933" s="7">
        <v>1</v>
      </c>
      <c r="B1933">
        <f t="shared" si="30"/>
        <v>0.01</v>
      </c>
    </row>
    <row r="1934" spans="1:2" x14ac:dyDescent="0.3">
      <c r="A1934" s="6">
        <v>1</v>
      </c>
      <c r="B1934">
        <f t="shared" si="30"/>
        <v>0.01</v>
      </c>
    </row>
    <row r="1935" spans="1:2" x14ac:dyDescent="0.3">
      <c r="A1935" s="7">
        <v>1</v>
      </c>
      <c r="B1935">
        <f t="shared" si="30"/>
        <v>0.01</v>
      </c>
    </row>
    <row r="1936" spans="1:2" x14ac:dyDescent="0.3">
      <c r="A1936" s="6">
        <v>0.5</v>
      </c>
      <c r="B1936">
        <f t="shared" si="30"/>
        <v>5.0000000000000001E-3</v>
      </c>
    </row>
    <row r="1937" spans="1:2" x14ac:dyDescent="0.3">
      <c r="A1937" s="7">
        <v>1.5</v>
      </c>
      <c r="B1937">
        <f t="shared" si="30"/>
        <v>1.4999999999999999E-2</v>
      </c>
    </row>
    <row r="1938" spans="1:2" x14ac:dyDescent="0.3">
      <c r="A1938" s="6">
        <v>1.5</v>
      </c>
      <c r="B1938">
        <f t="shared" si="30"/>
        <v>1.4999999999999999E-2</v>
      </c>
    </row>
    <row r="1939" spans="1:2" x14ac:dyDescent="0.3">
      <c r="A1939" s="7">
        <v>1.5</v>
      </c>
      <c r="B1939">
        <f t="shared" si="30"/>
        <v>1.4999999999999999E-2</v>
      </c>
    </row>
    <row r="1940" spans="1:2" x14ac:dyDescent="0.3">
      <c r="A1940" s="6">
        <v>0.5</v>
      </c>
      <c r="B1940">
        <f t="shared" si="30"/>
        <v>5.0000000000000001E-3</v>
      </c>
    </row>
    <row r="1941" spans="1:2" x14ac:dyDescent="0.3">
      <c r="A1941" s="7">
        <v>1.5</v>
      </c>
      <c r="B1941">
        <f t="shared" si="30"/>
        <v>1.4999999999999999E-2</v>
      </c>
    </row>
    <row r="1942" spans="1:2" x14ac:dyDescent="0.3">
      <c r="A1942" s="6">
        <v>1</v>
      </c>
      <c r="B1942">
        <f t="shared" si="30"/>
        <v>0.01</v>
      </c>
    </row>
    <row r="1943" spans="1:2" x14ac:dyDescent="0.3">
      <c r="A1943" s="7">
        <v>0.5</v>
      </c>
      <c r="B1943">
        <f t="shared" si="30"/>
        <v>5.0000000000000001E-3</v>
      </c>
    </row>
    <row r="1944" spans="1:2" x14ac:dyDescent="0.3">
      <c r="A1944" s="6">
        <v>0.5</v>
      </c>
      <c r="B1944">
        <f t="shared" si="30"/>
        <v>5.0000000000000001E-3</v>
      </c>
    </row>
    <row r="1945" spans="1:2" x14ac:dyDescent="0.3">
      <c r="A1945" s="7">
        <v>1</v>
      </c>
      <c r="B1945">
        <f t="shared" si="30"/>
        <v>0.01</v>
      </c>
    </row>
    <row r="1946" spans="1:2" x14ac:dyDescent="0.3">
      <c r="A1946" s="6">
        <v>1</v>
      </c>
      <c r="B1946">
        <f t="shared" si="30"/>
        <v>0.01</v>
      </c>
    </row>
    <row r="1947" spans="1:2" x14ac:dyDescent="0.3">
      <c r="A1947" s="7">
        <v>1</v>
      </c>
      <c r="B1947">
        <f t="shared" si="30"/>
        <v>0.01</v>
      </c>
    </row>
    <row r="1948" spans="1:2" x14ac:dyDescent="0.3">
      <c r="A1948" s="6">
        <v>0.5</v>
      </c>
      <c r="B1948">
        <f t="shared" si="30"/>
        <v>5.0000000000000001E-3</v>
      </c>
    </row>
    <row r="1949" spans="1:2" x14ac:dyDescent="0.3">
      <c r="A1949" s="7">
        <v>0.5</v>
      </c>
      <c r="B1949">
        <f t="shared" si="30"/>
        <v>5.0000000000000001E-3</v>
      </c>
    </row>
    <row r="1950" spans="1:2" x14ac:dyDescent="0.3">
      <c r="A1950" s="6">
        <v>1</v>
      </c>
      <c r="B1950">
        <f t="shared" si="30"/>
        <v>0.01</v>
      </c>
    </row>
    <row r="1951" spans="1:2" x14ac:dyDescent="0.3">
      <c r="A1951" s="7">
        <v>1</v>
      </c>
      <c r="B1951">
        <f t="shared" si="30"/>
        <v>0.01</v>
      </c>
    </row>
    <row r="1952" spans="1:2" x14ac:dyDescent="0.3">
      <c r="A1952" s="6">
        <v>1</v>
      </c>
      <c r="B1952">
        <f t="shared" si="30"/>
        <v>0.01</v>
      </c>
    </row>
    <row r="1953" spans="1:2" x14ac:dyDescent="0.3">
      <c r="A1953" s="7">
        <v>0.5</v>
      </c>
      <c r="B1953">
        <f t="shared" si="30"/>
        <v>5.0000000000000001E-3</v>
      </c>
    </row>
    <row r="1954" spans="1:2" x14ac:dyDescent="0.3">
      <c r="A1954" s="6">
        <v>0.5</v>
      </c>
      <c r="B1954">
        <f t="shared" si="30"/>
        <v>5.0000000000000001E-3</v>
      </c>
    </row>
    <row r="1955" spans="1:2" x14ac:dyDescent="0.3">
      <c r="A1955" s="7">
        <v>0.5</v>
      </c>
      <c r="B1955">
        <f t="shared" si="30"/>
        <v>5.0000000000000001E-3</v>
      </c>
    </row>
    <row r="1956" spans="1:2" x14ac:dyDescent="0.3">
      <c r="A1956" s="6">
        <v>1</v>
      </c>
      <c r="B1956">
        <f t="shared" si="30"/>
        <v>0.01</v>
      </c>
    </row>
    <row r="1957" spans="1:2" x14ac:dyDescent="0.3">
      <c r="A1957" s="7">
        <v>0.5</v>
      </c>
      <c r="B1957">
        <f t="shared" si="30"/>
        <v>5.0000000000000001E-3</v>
      </c>
    </row>
    <row r="1958" spans="1:2" x14ac:dyDescent="0.3">
      <c r="A1958" s="6">
        <v>0.5</v>
      </c>
      <c r="B1958">
        <f t="shared" si="30"/>
        <v>5.0000000000000001E-3</v>
      </c>
    </row>
    <row r="1959" spans="1:2" x14ac:dyDescent="0.3">
      <c r="A1959" s="7">
        <v>2</v>
      </c>
      <c r="B1959">
        <f t="shared" si="30"/>
        <v>0.02</v>
      </c>
    </row>
    <row r="1960" spans="1:2" x14ac:dyDescent="0.3">
      <c r="A1960" s="6">
        <v>0.5</v>
      </c>
      <c r="B1960">
        <f t="shared" si="30"/>
        <v>5.0000000000000001E-3</v>
      </c>
    </row>
    <row r="1961" spans="1:2" x14ac:dyDescent="0.3">
      <c r="A1961" s="7">
        <v>0.5</v>
      </c>
      <c r="B1961">
        <f t="shared" si="30"/>
        <v>5.0000000000000001E-3</v>
      </c>
    </row>
    <row r="1962" spans="1:2" x14ac:dyDescent="0.3">
      <c r="A1962" s="6">
        <v>1</v>
      </c>
      <c r="B1962">
        <f t="shared" si="30"/>
        <v>0.01</v>
      </c>
    </row>
    <row r="1963" spans="1:2" x14ac:dyDescent="0.3">
      <c r="A1963" s="7">
        <v>1</v>
      </c>
      <c r="B1963">
        <f t="shared" si="30"/>
        <v>0.01</v>
      </c>
    </row>
    <row r="1964" spans="1:2" x14ac:dyDescent="0.3">
      <c r="A1964" s="6">
        <v>0.5</v>
      </c>
      <c r="B1964">
        <f t="shared" si="30"/>
        <v>5.0000000000000001E-3</v>
      </c>
    </row>
    <row r="1965" spans="1:2" x14ac:dyDescent="0.3">
      <c r="A1965" s="7">
        <v>0.5</v>
      </c>
      <c r="B1965">
        <f t="shared" si="30"/>
        <v>5.0000000000000001E-3</v>
      </c>
    </row>
    <row r="1966" spans="1:2" x14ac:dyDescent="0.3">
      <c r="A1966" s="6">
        <v>1</v>
      </c>
      <c r="B1966">
        <f t="shared" si="30"/>
        <v>0.01</v>
      </c>
    </row>
    <row r="1967" spans="1:2" x14ac:dyDescent="0.3">
      <c r="A1967" s="7">
        <v>0.5</v>
      </c>
      <c r="B1967">
        <f t="shared" si="30"/>
        <v>5.0000000000000001E-3</v>
      </c>
    </row>
    <row r="1968" spans="1:2" x14ac:dyDescent="0.3">
      <c r="A1968" s="6">
        <v>0.5</v>
      </c>
      <c r="B1968">
        <f t="shared" si="30"/>
        <v>5.0000000000000001E-3</v>
      </c>
    </row>
    <row r="1969" spans="1:2" x14ac:dyDescent="0.3">
      <c r="A1969" s="7">
        <v>1</v>
      </c>
      <c r="B1969">
        <f t="shared" si="30"/>
        <v>0.01</v>
      </c>
    </row>
    <row r="1970" spans="1:2" x14ac:dyDescent="0.3">
      <c r="A1970" s="6">
        <v>0.5</v>
      </c>
      <c r="B1970">
        <f t="shared" si="30"/>
        <v>5.0000000000000001E-3</v>
      </c>
    </row>
    <row r="1971" spans="1:2" x14ac:dyDescent="0.3">
      <c r="A1971" s="7">
        <v>1</v>
      </c>
      <c r="B1971">
        <f t="shared" si="30"/>
        <v>0.01</v>
      </c>
    </row>
    <row r="1972" spans="1:2" x14ac:dyDescent="0.3">
      <c r="A1972" s="6">
        <v>1.5</v>
      </c>
      <c r="B1972">
        <f t="shared" si="30"/>
        <v>1.4999999999999999E-2</v>
      </c>
    </row>
    <row r="1973" spans="1:2" x14ac:dyDescent="0.3">
      <c r="A1973" s="7">
        <v>0.5</v>
      </c>
      <c r="B1973">
        <f t="shared" si="30"/>
        <v>5.0000000000000001E-3</v>
      </c>
    </row>
    <row r="1974" spans="1:2" x14ac:dyDescent="0.3">
      <c r="A1974" s="6">
        <v>0.5</v>
      </c>
      <c r="B1974">
        <f t="shared" si="30"/>
        <v>5.0000000000000001E-3</v>
      </c>
    </row>
    <row r="1975" spans="1:2" x14ac:dyDescent="0.3">
      <c r="A1975" s="7">
        <v>1</v>
      </c>
      <c r="B1975">
        <f t="shared" si="30"/>
        <v>0.01</v>
      </c>
    </row>
    <row r="1976" spans="1:2" x14ac:dyDescent="0.3">
      <c r="A1976" s="6">
        <v>0.5</v>
      </c>
      <c r="B1976">
        <f t="shared" si="30"/>
        <v>5.0000000000000001E-3</v>
      </c>
    </row>
    <row r="1977" spans="1:2" x14ac:dyDescent="0.3">
      <c r="A1977" s="7">
        <v>0.5</v>
      </c>
      <c r="B1977">
        <f t="shared" si="30"/>
        <v>5.0000000000000001E-3</v>
      </c>
    </row>
    <row r="1978" spans="1:2" x14ac:dyDescent="0.3">
      <c r="A1978" s="6">
        <v>0.5</v>
      </c>
      <c r="B1978">
        <f t="shared" si="30"/>
        <v>5.0000000000000001E-3</v>
      </c>
    </row>
    <row r="1979" spans="1:2" x14ac:dyDescent="0.3">
      <c r="A1979" s="7">
        <v>1</v>
      </c>
      <c r="B1979">
        <f t="shared" si="30"/>
        <v>0.01</v>
      </c>
    </row>
    <row r="1980" spans="1:2" x14ac:dyDescent="0.3">
      <c r="A1980" s="6">
        <v>0.5</v>
      </c>
      <c r="B1980">
        <f t="shared" si="30"/>
        <v>5.0000000000000001E-3</v>
      </c>
    </row>
    <row r="1981" spans="1:2" x14ac:dyDescent="0.3">
      <c r="A1981" s="7">
        <v>0.5</v>
      </c>
      <c r="B1981">
        <f t="shared" si="30"/>
        <v>5.0000000000000001E-3</v>
      </c>
    </row>
    <row r="1982" spans="1:2" x14ac:dyDescent="0.3">
      <c r="A1982" s="6">
        <v>1</v>
      </c>
      <c r="B1982">
        <f t="shared" si="30"/>
        <v>0.01</v>
      </c>
    </row>
    <row r="1983" spans="1:2" x14ac:dyDescent="0.3">
      <c r="A1983" s="7">
        <v>1</v>
      </c>
      <c r="B1983">
        <f t="shared" si="30"/>
        <v>0.01</v>
      </c>
    </row>
    <row r="1984" spans="1:2" x14ac:dyDescent="0.3">
      <c r="A1984" s="6">
        <v>1</v>
      </c>
      <c r="B1984">
        <f t="shared" si="30"/>
        <v>0.01</v>
      </c>
    </row>
    <row r="1985" spans="1:2" x14ac:dyDescent="0.3">
      <c r="A1985" s="7">
        <v>0.5</v>
      </c>
      <c r="B1985">
        <f t="shared" si="30"/>
        <v>5.0000000000000001E-3</v>
      </c>
    </row>
    <row r="1986" spans="1:2" x14ac:dyDescent="0.3">
      <c r="A1986" s="6">
        <v>0.5</v>
      </c>
      <c r="B1986">
        <f t="shared" si="30"/>
        <v>5.0000000000000001E-3</v>
      </c>
    </row>
    <row r="1987" spans="1:2" x14ac:dyDescent="0.3">
      <c r="A1987" s="7">
        <v>0.5</v>
      </c>
      <c r="B1987">
        <f t="shared" ref="B1987:B2050" si="31">A1987/100</f>
        <v>5.0000000000000001E-3</v>
      </c>
    </row>
    <row r="1988" spans="1:2" x14ac:dyDescent="0.3">
      <c r="A1988" s="6">
        <v>0.5</v>
      </c>
      <c r="B1988">
        <f t="shared" si="31"/>
        <v>5.0000000000000001E-3</v>
      </c>
    </row>
    <row r="1989" spans="1:2" x14ac:dyDescent="0.3">
      <c r="A1989" s="7">
        <v>1</v>
      </c>
      <c r="B1989">
        <f t="shared" si="31"/>
        <v>0.01</v>
      </c>
    </row>
    <row r="1990" spans="1:2" x14ac:dyDescent="0.3">
      <c r="A1990" s="6">
        <v>0.5</v>
      </c>
      <c r="B1990">
        <f t="shared" si="31"/>
        <v>5.0000000000000001E-3</v>
      </c>
    </row>
    <row r="1991" spans="1:2" x14ac:dyDescent="0.3">
      <c r="A1991" s="7">
        <v>0.5</v>
      </c>
      <c r="B1991">
        <f t="shared" si="31"/>
        <v>5.0000000000000001E-3</v>
      </c>
    </row>
    <row r="1992" spans="1:2" x14ac:dyDescent="0.3">
      <c r="A1992" s="6">
        <v>2</v>
      </c>
      <c r="B1992">
        <f t="shared" si="31"/>
        <v>0.02</v>
      </c>
    </row>
    <row r="1993" spans="1:2" x14ac:dyDescent="0.3">
      <c r="A1993" s="7">
        <v>0.5</v>
      </c>
      <c r="B1993">
        <f t="shared" si="31"/>
        <v>5.0000000000000001E-3</v>
      </c>
    </row>
    <row r="1994" spans="1:2" x14ac:dyDescent="0.3">
      <c r="A1994" s="6">
        <v>0.5</v>
      </c>
      <c r="B1994">
        <f t="shared" si="31"/>
        <v>5.0000000000000001E-3</v>
      </c>
    </row>
    <row r="1995" spans="1:2" x14ac:dyDescent="0.3">
      <c r="A1995" s="7">
        <v>0.5</v>
      </c>
      <c r="B1995">
        <f t="shared" si="31"/>
        <v>5.0000000000000001E-3</v>
      </c>
    </row>
    <row r="1996" spans="1:2" x14ac:dyDescent="0.3">
      <c r="A1996" s="6">
        <v>0.5</v>
      </c>
      <c r="B1996">
        <f t="shared" si="31"/>
        <v>5.0000000000000001E-3</v>
      </c>
    </row>
    <row r="1997" spans="1:2" x14ac:dyDescent="0.3">
      <c r="A1997" s="7">
        <v>0.5</v>
      </c>
      <c r="B1997">
        <f t="shared" si="31"/>
        <v>5.0000000000000001E-3</v>
      </c>
    </row>
    <row r="1998" spans="1:2" x14ac:dyDescent="0.3">
      <c r="A1998" s="6">
        <v>1</v>
      </c>
      <c r="B1998">
        <f t="shared" si="31"/>
        <v>0.01</v>
      </c>
    </row>
    <row r="1999" spans="1:2" x14ac:dyDescent="0.3">
      <c r="A1999" s="7">
        <v>0.5</v>
      </c>
      <c r="B1999">
        <f t="shared" si="31"/>
        <v>5.0000000000000001E-3</v>
      </c>
    </row>
    <row r="2000" spans="1:2" x14ac:dyDescent="0.3">
      <c r="A2000" s="6">
        <v>1</v>
      </c>
      <c r="B2000">
        <f t="shared" si="31"/>
        <v>0.01</v>
      </c>
    </row>
    <row r="2001" spans="1:2" x14ac:dyDescent="0.3">
      <c r="A2001" s="7">
        <v>1</v>
      </c>
      <c r="B2001">
        <f t="shared" si="31"/>
        <v>0.01</v>
      </c>
    </row>
    <row r="2002" spans="1:2" x14ac:dyDescent="0.3">
      <c r="A2002" s="6">
        <v>1</v>
      </c>
      <c r="B2002">
        <f t="shared" si="31"/>
        <v>0.01</v>
      </c>
    </row>
    <row r="2003" spans="1:2" x14ac:dyDescent="0.3">
      <c r="A2003" s="7">
        <v>0.5</v>
      </c>
      <c r="B2003">
        <f t="shared" si="31"/>
        <v>5.0000000000000001E-3</v>
      </c>
    </row>
    <row r="2004" spans="1:2" x14ac:dyDescent="0.3">
      <c r="A2004" s="6">
        <v>0.5</v>
      </c>
      <c r="B2004">
        <f t="shared" si="31"/>
        <v>5.0000000000000001E-3</v>
      </c>
    </row>
    <row r="2005" spans="1:2" x14ac:dyDescent="0.3">
      <c r="A2005" s="7">
        <v>1</v>
      </c>
      <c r="B2005">
        <f t="shared" si="31"/>
        <v>0.01</v>
      </c>
    </row>
    <row r="2006" spans="1:2" x14ac:dyDescent="0.3">
      <c r="A2006" s="6">
        <v>0.5</v>
      </c>
      <c r="B2006">
        <f t="shared" si="31"/>
        <v>5.0000000000000001E-3</v>
      </c>
    </row>
    <row r="2007" spans="1:2" x14ac:dyDescent="0.3">
      <c r="A2007" s="7">
        <v>1</v>
      </c>
      <c r="B2007">
        <f t="shared" si="31"/>
        <v>0.01</v>
      </c>
    </row>
    <row r="2008" spans="1:2" x14ac:dyDescent="0.3">
      <c r="A2008" s="6">
        <v>1</v>
      </c>
      <c r="B2008">
        <f t="shared" si="31"/>
        <v>0.01</v>
      </c>
    </row>
    <row r="2009" spans="1:2" x14ac:dyDescent="0.3">
      <c r="A2009" s="7">
        <v>1</v>
      </c>
      <c r="B2009">
        <f t="shared" si="31"/>
        <v>0.01</v>
      </c>
    </row>
    <row r="2010" spans="1:2" x14ac:dyDescent="0.3">
      <c r="A2010" s="6">
        <v>1</v>
      </c>
      <c r="B2010">
        <f t="shared" si="31"/>
        <v>0.01</v>
      </c>
    </row>
    <row r="2011" spans="1:2" x14ac:dyDescent="0.3">
      <c r="A2011" s="7">
        <v>1</v>
      </c>
      <c r="B2011">
        <f t="shared" si="31"/>
        <v>0.01</v>
      </c>
    </row>
    <row r="2012" spans="1:2" x14ac:dyDescent="0.3">
      <c r="A2012" s="6">
        <v>0.5</v>
      </c>
      <c r="B2012">
        <f t="shared" si="31"/>
        <v>5.0000000000000001E-3</v>
      </c>
    </row>
    <row r="2013" spans="1:2" x14ac:dyDescent="0.3">
      <c r="A2013" s="7">
        <v>1</v>
      </c>
      <c r="B2013">
        <f t="shared" si="31"/>
        <v>0.01</v>
      </c>
    </row>
    <row r="2014" spans="1:2" x14ac:dyDescent="0.3">
      <c r="A2014" s="6">
        <v>1</v>
      </c>
      <c r="B2014">
        <f t="shared" si="31"/>
        <v>0.01</v>
      </c>
    </row>
    <row r="2015" spans="1:2" x14ac:dyDescent="0.3">
      <c r="A2015" s="7">
        <v>0.5</v>
      </c>
      <c r="B2015">
        <f t="shared" si="31"/>
        <v>5.0000000000000001E-3</v>
      </c>
    </row>
    <row r="2016" spans="1:2" x14ac:dyDescent="0.3">
      <c r="A2016" s="6">
        <v>0.5</v>
      </c>
      <c r="B2016">
        <f t="shared" si="31"/>
        <v>5.0000000000000001E-3</v>
      </c>
    </row>
    <row r="2017" spans="1:2" x14ac:dyDescent="0.3">
      <c r="A2017" s="7">
        <v>1</v>
      </c>
      <c r="B2017">
        <f t="shared" si="31"/>
        <v>0.01</v>
      </c>
    </row>
    <row r="2018" spans="1:2" x14ac:dyDescent="0.3">
      <c r="A2018" s="6">
        <v>1</v>
      </c>
      <c r="B2018">
        <f t="shared" si="31"/>
        <v>0.01</v>
      </c>
    </row>
    <row r="2019" spans="1:2" x14ac:dyDescent="0.3">
      <c r="A2019" s="7">
        <v>1</v>
      </c>
      <c r="B2019">
        <f t="shared" si="31"/>
        <v>0.01</v>
      </c>
    </row>
    <row r="2020" spans="1:2" x14ac:dyDescent="0.3">
      <c r="A2020" s="6">
        <v>0.5</v>
      </c>
      <c r="B2020">
        <f t="shared" si="31"/>
        <v>5.0000000000000001E-3</v>
      </c>
    </row>
    <row r="2021" spans="1:2" x14ac:dyDescent="0.3">
      <c r="A2021" s="7">
        <v>1</v>
      </c>
      <c r="B2021">
        <f t="shared" si="31"/>
        <v>0.01</v>
      </c>
    </row>
    <row r="2022" spans="1:2" x14ac:dyDescent="0.3">
      <c r="A2022" s="6">
        <v>0.5</v>
      </c>
      <c r="B2022">
        <f t="shared" si="31"/>
        <v>5.0000000000000001E-3</v>
      </c>
    </row>
    <row r="2023" spans="1:2" x14ac:dyDescent="0.3">
      <c r="A2023" s="7">
        <v>0.5</v>
      </c>
      <c r="B2023">
        <f t="shared" si="31"/>
        <v>5.0000000000000001E-3</v>
      </c>
    </row>
    <row r="2024" spans="1:2" x14ac:dyDescent="0.3">
      <c r="A2024" s="6">
        <v>1</v>
      </c>
      <c r="B2024">
        <f t="shared" si="31"/>
        <v>0.01</v>
      </c>
    </row>
    <row r="2025" spans="1:2" x14ac:dyDescent="0.3">
      <c r="A2025" s="7">
        <v>0.5</v>
      </c>
      <c r="B2025">
        <f t="shared" si="31"/>
        <v>5.0000000000000001E-3</v>
      </c>
    </row>
    <row r="2026" spans="1:2" x14ac:dyDescent="0.3">
      <c r="A2026" s="6">
        <v>0.5</v>
      </c>
      <c r="B2026">
        <f t="shared" si="31"/>
        <v>5.0000000000000001E-3</v>
      </c>
    </row>
    <row r="2027" spans="1:2" x14ac:dyDescent="0.3">
      <c r="A2027" s="7">
        <v>1</v>
      </c>
      <c r="B2027">
        <f t="shared" si="31"/>
        <v>0.01</v>
      </c>
    </row>
    <row r="2028" spans="1:2" x14ac:dyDescent="0.3">
      <c r="A2028" s="6">
        <v>0.5</v>
      </c>
      <c r="B2028">
        <f t="shared" si="31"/>
        <v>5.0000000000000001E-3</v>
      </c>
    </row>
    <row r="2029" spans="1:2" x14ac:dyDescent="0.3">
      <c r="A2029" s="7">
        <v>0.5</v>
      </c>
      <c r="B2029">
        <f t="shared" si="31"/>
        <v>5.0000000000000001E-3</v>
      </c>
    </row>
    <row r="2030" spans="1:2" x14ac:dyDescent="0.3">
      <c r="A2030" s="6">
        <v>0.5</v>
      </c>
      <c r="B2030">
        <f t="shared" si="31"/>
        <v>5.0000000000000001E-3</v>
      </c>
    </row>
    <row r="2031" spans="1:2" x14ac:dyDescent="0.3">
      <c r="A2031" s="7">
        <v>0.5</v>
      </c>
      <c r="B2031">
        <f t="shared" si="31"/>
        <v>5.0000000000000001E-3</v>
      </c>
    </row>
    <row r="2032" spans="1:2" x14ac:dyDescent="0.3">
      <c r="A2032" s="6">
        <v>0.5</v>
      </c>
      <c r="B2032">
        <f t="shared" si="31"/>
        <v>5.0000000000000001E-3</v>
      </c>
    </row>
    <row r="2033" spans="1:2" x14ac:dyDescent="0.3">
      <c r="A2033" s="7">
        <v>0.5</v>
      </c>
      <c r="B2033">
        <f t="shared" si="31"/>
        <v>5.0000000000000001E-3</v>
      </c>
    </row>
    <row r="2034" spans="1:2" x14ac:dyDescent="0.3">
      <c r="A2034" s="6">
        <v>0.5</v>
      </c>
      <c r="B2034">
        <f t="shared" si="31"/>
        <v>5.0000000000000001E-3</v>
      </c>
    </row>
    <row r="2035" spans="1:2" x14ac:dyDescent="0.3">
      <c r="A2035" s="7">
        <v>1.5</v>
      </c>
      <c r="B2035">
        <f t="shared" si="31"/>
        <v>1.4999999999999999E-2</v>
      </c>
    </row>
    <row r="2036" spans="1:2" x14ac:dyDescent="0.3">
      <c r="A2036" s="6">
        <v>1</v>
      </c>
      <c r="B2036">
        <f t="shared" si="31"/>
        <v>0.01</v>
      </c>
    </row>
    <row r="2037" spans="1:2" x14ac:dyDescent="0.3">
      <c r="A2037" s="7">
        <v>1</v>
      </c>
      <c r="B2037">
        <f t="shared" si="31"/>
        <v>0.01</v>
      </c>
    </row>
    <row r="2038" spans="1:2" x14ac:dyDescent="0.3">
      <c r="A2038" s="6">
        <v>0.5</v>
      </c>
      <c r="B2038">
        <f t="shared" si="31"/>
        <v>5.0000000000000001E-3</v>
      </c>
    </row>
    <row r="2039" spans="1:2" x14ac:dyDescent="0.3">
      <c r="A2039" s="7">
        <v>1</v>
      </c>
      <c r="B2039">
        <f t="shared" si="31"/>
        <v>0.01</v>
      </c>
    </row>
    <row r="2040" spans="1:2" x14ac:dyDescent="0.3">
      <c r="A2040" s="6">
        <v>0.5</v>
      </c>
      <c r="B2040">
        <f t="shared" si="31"/>
        <v>5.0000000000000001E-3</v>
      </c>
    </row>
    <row r="2041" spans="1:2" x14ac:dyDescent="0.3">
      <c r="A2041" s="7">
        <v>1.5</v>
      </c>
      <c r="B2041">
        <f t="shared" si="31"/>
        <v>1.4999999999999999E-2</v>
      </c>
    </row>
    <row r="2042" spans="1:2" x14ac:dyDescent="0.3">
      <c r="A2042" s="6">
        <v>0.5</v>
      </c>
      <c r="B2042">
        <f t="shared" si="31"/>
        <v>5.0000000000000001E-3</v>
      </c>
    </row>
    <row r="2043" spans="1:2" x14ac:dyDescent="0.3">
      <c r="A2043" s="7">
        <v>0.5</v>
      </c>
      <c r="B2043">
        <f t="shared" si="31"/>
        <v>5.0000000000000001E-3</v>
      </c>
    </row>
    <row r="2044" spans="1:2" x14ac:dyDescent="0.3">
      <c r="A2044" s="6">
        <v>1</v>
      </c>
      <c r="B2044">
        <f t="shared" si="31"/>
        <v>0.01</v>
      </c>
    </row>
    <row r="2045" spans="1:2" x14ac:dyDescent="0.3">
      <c r="A2045" s="7">
        <v>1</v>
      </c>
      <c r="B2045">
        <f t="shared" si="31"/>
        <v>0.01</v>
      </c>
    </row>
    <row r="2046" spans="1:2" x14ac:dyDescent="0.3">
      <c r="A2046" s="6">
        <v>0.5</v>
      </c>
      <c r="B2046">
        <f t="shared" si="31"/>
        <v>5.0000000000000001E-3</v>
      </c>
    </row>
    <row r="2047" spans="1:2" x14ac:dyDescent="0.3">
      <c r="A2047" s="7">
        <v>1</v>
      </c>
      <c r="B2047">
        <f t="shared" si="31"/>
        <v>0.01</v>
      </c>
    </row>
    <row r="2048" spans="1:2" x14ac:dyDescent="0.3">
      <c r="A2048" s="6">
        <v>2</v>
      </c>
      <c r="B2048">
        <f t="shared" si="31"/>
        <v>0.02</v>
      </c>
    </row>
    <row r="2049" spans="1:2" x14ac:dyDescent="0.3">
      <c r="A2049" s="7">
        <v>1</v>
      </c>
      <c r="B2049">
        <f t="shared" si="31"/>
        <v>0.01</v>
      </c>
    </row>
    <row r="2050" spans="1:2" x14ac:dyDescent="0.3">
      <c r="A2050" s="6">
        <v>0.5</v>
      </c>
      <c r="B2050">
        <f t="shared" si="31"/>
        <v>5.0000000000000001E-3</v>
      </c>
    </row>
    <row r="2051" spans="1:2" x14ac:dyDescent="0.3">
      <c r="A2051" s="7">
        <v>0.5</v>
      </c>
      <c r="B2051">
        <f t="shared" ref="B2051:B2114" si="32">A2051/100</f>
        <v>5.0000000000000001E-3</v>
      </c>
    </row>
    <row r="2052" spans="1:2" x14ac:dyDescent="0.3">
      <c r="A2052" s="6">
        <v>0.5</v>
      </c>
      <c r="B2052">
        <f t="shared" si="32"/>
        <v>5.0000000000000001E-3</v>
      </c>
    </row>
    <row r="2053" spans="1:2" x14ac:dyDescent="0.3">
      <c r="A2053" s="7">
        <v>0.5</v>
      </c>
      <c r="B2053">
        <f t="shared" si="32"/>
        <v>5.0000000000000001E-3</v>
      </c>
    </row>
    <row r="2054" spans="1:2" x14ac:dyDescent="0.3">
      <c r="A2054" s="6">
        <v>0.5</v>
      </c>
      <c r="B2054">
        <f t="shared" si="32"/>
        <v>5.0000000000000001E-3</v>
      </c>
    </row>
    <row r="2055" spans="1:2" x14ac:dyDescent="0.3">
      <c r="A2055" s="7">
        <v>1</v>
      </c>
      <c r="B2055">
        <f t="shared" si="32"/>
        <v>0.01</v>
      </c>
    </row>
    <row r="2056" spans="1:2" x14ac:dyDescent="0.3">
      <c r="A2056" s="6">
        <v>1</v>
      </c>
      <c r="B2056">
        <f t="shared" si="32"/>
        <v>0.01</v>
      </c>
    </row>
    <row r="2057" spans="1:2" x14ac:dyDescent="0.3">
      <c r="A2057" s="7">
        <v>1.5</v>
      </c>
      <c r="B2057">
        <f t="shared" si="32"/>
        <v>1.4999999999999999E-2</v>
      </c>
    </row>
    <row r="2058" spans="1:2" x14ac:dyDescent="0.3">
      <c r="A2058" s="6">
        <v>0.5</v>
      </c>
      <c r="B2058">
        <f t="shared" si="32"/>
        <v>5.0000000000000001E-3</v>
      </c>
    </row>
    <row r="2059" spans="1:2" x14ac:dyDescent="0.3">
      <c r="A2059" s="7">
        <v>1.5</v>
      </c>
      <c r="B2059">
        <f t="shared" si="32"/>
        <v>1.4999999999999999E-2</v>
      </c>
    </row>
    <row r="2060" spans="1:2" x14ac:dyDescent="0.3">
      <c r="A2060" s="6">
        <v>0.5</v>
      </c>
      <c r="B2060">
        <f t="shared" si="32"/>
        <v>5.0000000000000001E-3</v>
      </c>
    </row>
    <row r="2061" spans="1:2" x14ac:dyDescent="0.3">
      <c r="A2061" s="7">
        <v>1</v>
      </c>
      <c r="B2061">
        <f t="shared" si="32"/>
        <v>0.01</v>
      </c>
    </row>
    <row r="2062" spans="1:2" x14ac:dyDescent="0.3">
      <c r="A2062" s="6">
        <v>0.5</v>
      </c>
      <c r="B2062">
        <f t="shared" si="32"/>
        <v>5.0000000000000001E-3</v>
      </c>
    </row>
    <row r="2063" spans="1:2" x14ac:dyDescent="0.3">
      <c r="A2063" s="7">
        <v>2</v>
      </c>
      <c r="B2063">
        <f t="shared" si="32"/>
        <v>0.02</v>
      </c>
    </row>
    <row r="2064" spans="1:2" x14ac:dyDescent="0.3">
      <c r="A2064" s="6">
        <v>1</v>
      </c>
      <c r="B2064">
        <f t="shared" si="32"/>
        <v>0.01</v>
      </c>
    </row>
    <row r="2065" spans="1:2" x14ac:dyDescent="0.3">
      <c r="A2065" s="7">
        <v>1</v>
      </c>
      <c r="B2065">
        <f t="shared" si="32"/>
        <v>0.01</v>
      </c>
    </row>
    <row r="2066" spans="1:2" x14ac:dyDescent="0.3">
      <c r="A2066" s="6">
        <v>0.5</v>
      </c>
      <c r="B2066">
        <f t="shared" si="32"/>
        <v>5.0000000000000001E-3</v>
      </c>
    </row>
    <row r="2067" spans="1:2" x14ac:dyDescent="0.3">
      <c r="A2067" s="7">
        <v>1.5</v>
      </c>
      <c r="B2067">
        <f t="shared" si="32"/>
        <v>1.4999999999999999E-2</v>
      </c>
    </row>
    <row r="2068" spans="1:2" x14ac:dyDescent="0.3">
      <c r="A2068" s="6">
        <v>1.5</v>
      </c>
      <c r="B2068">
        <f t="shared" si="32"/>
        <v>1.4999999999999999E-2</v>
      </c>
    </row>
    <row r="2069" spans="1:2" x14ac:dyDescent="0.3">
      <c r="A2069" s="7">
        <v>1.5</v>
      </c>
      <c r="B2069">
        <f t="shared" si="32"/>
        <v>1.4999999999999999E-2</v>
      </c>
    </row>
    <row r="2070" spans="1:2" x14ac:dyDescent="0.3">
      <c r="A2070" s="6">
        <v>1</v>
      </c>
      <c r="B2070">
        <f t="shared" si="32"/>
        <v>0.01</v>
      </c>
    </row>
    <row r="2071" spans="1:2" x14ac:dyDescent="0.3">
      <c r="A2071" s="7">
        <v>1</v>
      </c>
      <c r="B2071">
        <f t="shared" si="32"/>
        <v>0.01</v>
      </c>
    </row>
    <row r="2072" spans="1:2" x14ac:dyDescent="0.3">
      <c r="A2072" s="6">
        <v>0.5</v>
      </c>
      <c r="B2072">
        <f t="shared" si="32"/>
        <v>5.0000000000000001E-3</v>
      </c>
    </row>
    <row r="2073" spans="1:2" x14ac:dyDescent="0.3">
      <c r="A2073" s="7">
        <v>0.5</v>
      </c>
      <c r="B2073">
        <f t="shared" si="32"/>
        <v>5.0000000000000001E-3</v>
      </c>
    </row>
    <row r="2074" spans="1:2" x14ac:dyDescent="0.3">
      <c r="A2074" s="6">
        <v>1</v>
      </c>
      <c r="B2074">
        <f t="shared" si="32"/>
        <v>0.01</v>
      </c>
    </row>
    <row r="2075" spans="1:2" x14ac:dyDescent="0.3">
      <c r="A2075" s="7">
        <v>0.5</v>
      </c>
      <c r="B2075">
        <f t="shared" si="32"/>
        <v>5.0000000000000001E-3</v>
      </c>
    </row>
    <row r="2076" spans="1:2" x14ac:dyDescent="0.3">
      <c r="A2076" s="6">
        <v>0.5</v>
      </c>
      <c r="B2076">
        <f t="shared" si="32"/>
        <v>5.0000000000000001E-3</v>
      </c>
    </row>
    <row r="2077" spans="1:2" x14ac:dyDescent="0.3">
      <c r="A2077" s="7">
        <v>1</v>
      </c>
      <c r="B2077">
        <f t="shared" si="32"/>
        <v>0.01</v>
      </c>
    </row>
    <row r="2078" spans="1:2" x14ac:dyDescent="0.3">
      <c r="A2078" s="6">
        <v>1</v>
      </c>
      <c r="B2078">
        <f t="shared" si="32"/>
        <v>0.01</v>
      </c>
    </row>
    <row r="2079" spans="1:2" x14ac:dyDescent="0.3">
      <c r="A2079" s="7">
        <v>0.5</v>
      </c>
      <c r="B2079">
        <f t="shared" si="32"/>
        <v>5.0000000000000001E-3</v>
      </c>
    </row>
    <row r="2080" spans="1:2" x14ac:dyDescent="0.3">
      <c r="A2080" s="6">
        <v>0.5</v>
      </c>
      <c r="B2080">
        <f t="shared" si="32"/>
        <v>5.0000000000000001E-3</v>
      </c>
    </row>
    <row r="2081" spans="1:2" x14ac:dyDescent="0.3">
      <c r="A2081" s="7">
        <v>0.5</v>
      </c>
      <c r="B2081">
        <f t="shared" si="32"/>
        <v>5.0000000000000001E-3</v>
      </c>
    </row>
    <row r="2082" spans="1:2" x14ac:dyDescent="0.3">
      <c r="A2082" s="6">
        <v>1</v>
      </c>
      <c r="B2082">
        <f t="shared" si="32"/>
        <v>0.01</v>
      </c>
    </row>
    <row r="2083" spans="1:2" x14ac:dyDescent="0.3">
      <c r="A2083" s="7">
        <v>2</v>
      </c>
      <c r="B2083">
        <f t="shared" si="32"/>
        <v>0.02</v>
      </c>
    </row>
    <row r="2084" spans="1:2" x14ac:dyDescent="0.3">
      <c r="A2084" s="6">
        <v>0.5</v>
      </c>
      <c r="B2084">
        <f t="shared" si="32"/>
        <v>5.0000000000000001E-3</v>
      </c>
    </row>
    <row r="2085" spans="1:2" x14ac:dyDescent="0.3">
      <c r="A2085" s="7">
        <v>1</v>
      </c>
      <c r="B2085">
        <f t="shared" si="32"/>
        <v>0.01</v>
      </c>
    </row>
    <row r="2086" spans="1:2" x14ac:dyDescent="0.3">
      <c r="A2086" s="6">
        <v>0.5</v>
      </c>
      <c r="B2086">
        <f t="shared" si="32"/>
        <v>5.0000000000000001E-3</v>
      </c>
    </row>
    <row r="2087" spans="1:2" x14ac:dyDescent="0.3">
      <c r="A2087" s="7">
        <v>0.5</v>
      </c>
      <c r="B2087">
        <f t="shared" si="32"/>
        <v>5.0000000000000001E-3</v>
      </c>
    </row>
    <row r="2088" spans="1:2" x14ac:dyDescent="0.3">
      <c r="A2088" s="6">
        <v>1.5</v>
      </c>
      <c r="B2088">
        <f t="shared" si="32"/>
        <v>1.4999999999999999E-2</v>
      </c>
    </row>
    <row r="2089" spans="1:2" x14ac:dyDescent="0.3">
      <c r="A2089" s="7">
        <v>0.5</v>
      </c>
      <c r="B2089">
        <f t="shared" si="32"/>
        <v>5.0000000000000001E-3</v>
      </c>
    </row>
    <row r="2090" spans="1:2" x14ac:dyDescent="0.3">
      <c r="A2090" s="6">
        <v>1</v>
      </c>
      <c r="B2090">
        <f t="shared" si="32"/>
        <v>0.01</v>
      </c>
    </row>
    <row r="2091" spans="1:2" x14ac:dyDescent="0.3">
      <c r="A2091" s="7">
        <v>1</v>
      </c>
      <c r="B2091">
        <f t="shared" si="32"/>
        <v>0.01</v>
      </c>
    </row>
    <row r="2092" spans="1:2" x14ac:dyDescent="0.3">
      <c r="A2092" s="6">
        <v>0.5</v>
      </c>
      <c r="B2092">
        <f t="shared" si="32"/>
        <v>5.0000000000000001E-3</v>
      </c>
    </row>
    <row r="2093" spans="1:2" x14ac:dyDescent="0.3">
      <c r="A2093" s="7">
        <v>0.5</v>
      </c>
      <c r="B2093">
        <f t="shared" si="32"/>
        <v>5.0000000000000001E-3</v>
      </c>
    </row>
    <row r="2094" spans="1:2" x14ac:dyDescent="0.3">
      <c r="A2094" s="6">
        <v>1</v>
      </c>
      <c r="B2094">
        <f t="shared" si="32"/>
        <v>0.01</v>
      </c>
    </row>
    <row r="2095" spans="1:2" x14ac:dyDescent="0.3">
      <c r="A2095" s="7">
        <v>1</v>
      </c>
      <c r="B2095">
        <f t="shared" si="32"/>
        <v>0.01</v>
      </c>
    </row>
    <row r="2096" spans="1:2" x14ac:dyDescent="0.3">
      <c r="A2096" s="6">
        <v>1.5</v>
      </c>
      <c r="B2096">
        <f t="shared" si="32"/>
        <v>1.4999999999999999E-2</v>
      </c>
    </row>
    <row r="2097" spans="1:2" x14ac:dyDescent="0.3">
      <c r="A2097" s="7">
        <v>0.5</v>
      </c>
      <c r="B2097">
        <f t="shared" si="32"/>
        <v>5.0000000000000001E-3</v>
      </c>
    </row>
    <row r="2098" spans="1:2" x14ac:dyDescent="0.3">
      <c r="A2098" s="6">
        <v>1</v>
      </c>
      <c r="B2098">
        <f t="shared" si="32"/>
        <v>0.01</v>
      </c>
    </row>
    <row r="2099" spans="1:2" x14ac:dyDescent="0.3">
      <c r="A2099" s="7">
        <v>1</v>
      </c>
      <c r="B2099">
        <f t="shared" si="32"/>
        <v>0.01</v>
      </c>
    </row>
    <row r="2100" spans="1:2" x14ac:dyDescent="0.3">
      <c r="A2100" s="6">
        <v>1</v>
      </c>
      <c r="B2100">
        <f t="shared" si="32"/>
        <v>0.01</v>
      </c>
    </row>
    <row r="2101" spans="1:2" x14ac:dyDescent="0.3">
      <c r="A2101" s="7">
        <v>0.5</v>
      </c>
      <c r="B2101">
        <f t="shared" si="32"/>
        <v>5.0000000000000001E-3</v>
      </c>
    </row>
    <row r="2102" spans="1:2" x14ac:dyDescent="0.3">
      <c r="A2102" s="6">
        <v>0.5</v>
      </c>
      <c r="B2102">
        <f t="shared" si="32"/>
        <v>5.0000000000000001E-3</v>
      </c>
    </row>
    <row r="2103" spans="1:2" x14ac:dyDescent="0.3">
      <c r="A2103" s="7">
        <v>1.5</v>
      </c>
      <c r="B2103">
        <f t="shared" si="32"/>
        <v>1.4999999999999999E-2</v>
      </c>
    </row>
    <row r="2104" spans="1:2" x14ac:dyDescent="0.3">
      <c r="A2104" s="6">
        <v>0.5</v>
      </c>
      <c r="B2104">
        <f t="shared" si="32"/>
        <v>5.0000000000000001E-3</v>
      </c>
    </row>
    <row r="2105" spans="1:2" x14ac:dyDescent="0.3">
      <c r="A2105" s="7">
        <v>0.5</v>
      </c>
      <c r="B2105">
        <f t="shared" si="32"/>
        <v>5.0000000000000001E-3</v>
      </c>
    </row>
    <row r="2106" spans="1:2" x14ac:dyDescent="0.3">
      <c r="A2106" s="6">
        <v>1</v>
      </c>
      <c r="B2106">
        <f t="shared" si="32"/>
        <v>0.01</v>
      </c>
    </row>
    <row r="2107" spans="1:2" x14ac:dyDescent="0.3">
      <c r="A2107" s="7">
        <v>1</v>
      </c>
      <c r="B2107">
        <f t="shared" si="32"/>
        <v>0.01</v>
      </c>
    </row>
    <row r="2108" spans="1:2" x14ac:dyDescent="0.3">
      <c r="A2108" s="6">
        <v>0.5</v>
      </c>
      <c r="B2108">
        <f t="shared" si="32"/>
        <v>5.0000000000000001E-3</v>
      </c>
    </row>
    <row r="2109" spans="1:2" x14ac:dyDescent="0.3">
      <c r="A2109" s="7">
        <v>0.5</v>
      </c>
      <c r="B2109">
        <f t="shared" si="32"/>
        <v>5.0000000000000001E-3</v>
      </c>
    </row>
    <row r="2110" spans="1:2" x14ac:dyDescent="0.3">
      <c r="A2110" s="6">
        <v>0.5</v>
      </c>
      <c r="B2110">
        <f t="shared" si="32"/>
        <v>5.0000000000000001E-3</v>
      </c>
    </row>
    <row r="2111" spans="1:2" x14ac:dyDescent="0.3">
      <c r="A2111" s="7">
        <v>1</v>
      </c>
      <c r="B2111">
        <f t="shared" si="32"/>
        <v>0.01</v>
      </c>
    </row>
    <row r="2112" spans="1:2" x14ac:dyDescent="0.3">
      <c r="A2112" s="6">
        <v>0.5</v>
      </c>
      <c r="B2112">
        <f t="shared" si="32"/>
        <v>5.0000000000000001E-3</v>
      </c>
    </row>
    <row r="2113" spans="1:2" x14ac:dyDescent="0.3">
      <c r="A2113" s="7">
        <v>1</v>
      </c>
      <c r="B2113">
        <f t="shared" si="32"/>
        <v>0.01</v>
      </c>
    </row>
    <row r="2114" spans="1:2" x14ac:dyDescent="0.3">
      <c r="A2114" s="6">
        <v>0.5</v>
      </c>
      <c r="B2114">
        <f t="shared" si="32"/>
        <v>5.0000000000000001E-3</v>
      </c>
    </row>
    <row r="2115" spans="1:2" x14ac:dyDescent="0.3">
      <c r="A2115" s="7">
        <v>0.5</v>
      </c>
      <c r="B2115">
        <f t="shared" ref="B2115:B2178" si="33">A2115/100</f>
        <v>5.0000000000000001E-3</v>
      </c>
    </row>
    <row r="2116" spans="1:2" x14ac:dyDescent="0.3">
      <c r="A2116" s="6">
        <v>0.5</v>
      </c>
      <c r="B2116">
        <f t="shared" si="33"/>
        <v>5.0000000000000001E-3</v>
      </c>
    </row>
    <row r="2117" spans="1:2" x14ac:dyDescent="0.3">
      <c r="A2117" s="7">
        <v>0.5</v>
      </c>
      <c r="B2117">
        <f t="shared" si="33"/>
        <v>5.0000000000000001E-3</v>
      </c>
    </row>
    <row r="2118" spans="1:2" x14ac:dyDescent="0.3">
      <c r="A2118" s="6">
        <v>0.5</v>
      </c>
      <c r="B2118">
        <f t="shared" si="33"/>
        <v>5.0000000000000001E-3</v>
      </c>
    </row>
    <row r="2119" spans="1:2" x14ac:dyDescent="0.3">
      <c r="A2119" s="7">
        <v>1</v>
      </c>
      <c r="B2119">
        <f t="shared" si="33"/>
        <v>0.01</v>
      </c>
    </row>
    <row r="2120" spans="1:2" x14ac:dyDescent="0.3">
      <c r="A2120" s="6">
        <v>0.5</v>
      </c>
      <c r="B2120">
        <f t="shared" si="33"/>
        <v>5.0000000000000001E-3</v>
      </c>
    </row>
    <row r="2121" spans="1:2" x14ac:dyDescent="0.3">
      <c r="A2121" s="7">
        <v>1.5</v>
      </c>
      <c r="B2121">
        <f t="shared" si="33"/>
        <v>1.4999999999999999E-2</v>
      </c>
    </row>
    <row r="2122" spans="1:2" x14ac:dyDescent="0.3">
      <c r="A2122" s="6">
        <v>0.5</v>
      </c>
      <c r="B2122">
        <f t="shared" si="33"/>
        <v>5.0000000000000001E-3</v>
      </c>
    </row>
    <row r="2123" spans="1:2" x14ac:dyDescent="0.3">
      <c r="A2123" s="7">
        <v>1</v>
      </c>
      <c r="B2123">
        <f t="shared" si="33"/>
        <v>0.01</v>
      </c>
    </row>
    <row r="2124" spans="1:2" x14ac:dyDescent="0.3">
      <c r="A2124" s="6">
        <v>0.5</v>
      </c>
      <c r="B2124">
        <f t="shared" si="33"/>
        <v>5.0000000000000001E-3</v>
      </c>
    </row>
    <row r="2125" spans="1:2" x14ac:dyDescent="0.3">
      <c r="A2125" s="7">
        <v>0.5</v>
      </c>
      <c r="B2125">
        <f t="shared" si="33"/>
        <v>5.0000000000000001E-3</v>
      </c>
    </row>
    <row r="2126" spans="1:2" x14ac:dyDescent="0.3">
      <c r="A2126" s="6">
        <v>1</v>
      </c>
      <c r="B2126">
        <f t="shared" si="33"/>
        <v>0.01</v>
      </c>
    </row>
    <row r="2127" spans="1:2" x14ac:dyDescent="0.3">
      <c r="A2127" s="7">
        <v>0.5</v>
      </c>
      <c r="B2127">
        <f t="shared" si="33"/>
        <v>5.0000000000000001E-3</v>
      </c>
    </row>
    <row r="2128" spans="1:2" x14ac:dyDescent="0.3">
      <c r="A2128" s="6">
        <v>1.5</v>
      </c>
      <c r="B2128">
        <f t="shared" si="33"/>
        <v>1.4999999999999999E-2</v>
      </c>
    </row>
    <row r="2129" spans="1:2" x14ac:dyDescent="0.3">
      <c r="A2129" s="7">
        <v>1</v>
      </c>
      <c r="B2129">
        <f t="shared" si="33"/>
        <v>0.01</v>
      </c>
    </row>
    <row r="2130" spans="1:2" x14ac:dyDescent="0.3">
      <c r="A2130" s="6">
        <v>0.5</v>
      </c>
      <c r="B2130">
        <f t="shared" si="33"/>
        <v>5.0000000000000001E-3</v>
      </c>
    </row>
    <row r="2131" spans="1:2" x14ac:dyDescent="0.3">
      <c r="A2131" s="7">
        <v>1</v>
      </c>
      <c r="B2131">
        <f t="shared" si="33"/>
        <v>0.01</v>
      </c>
    </row>
    <row r="2132" spans="1:2" x14ac:dyDescent="0.3">
      <c r="A2132" s="6">
        <v>1</v>
      </c>
      <c r="B2132">
        <f t="shared" si="33"/>
        <v>0.01</v>
      </c>
    </row>
    <row r="2133" spans="1:2" x14ac:dyDescent="0.3">
      <c r="A2133" s="7">
        <v>1</v>
      </c>
      <c r="B2133">
        <f t="shared" si="33"/>
        <v>0.01</v>
      </c>
    </row>
    <row r="2134" spans="1:2" x14ac:dyDescent="0.3">
      <c r="A2134" s="6">
        <v>0.5</v>
      </c>
      <c r="B2134">
        <f t="shared" si="33"/>
        <v>5.0000000000000001E-3</v>
      </c>
    </row>
    <row r="2135" spans="1:2" x14ac:dyDescent="0.3">
      <c r="A2135" s="7">
        <v>1.5</v>
      </c>
      <c r="B2135">
        <f t="shared" si="33"/>
        <v>1.4999999999999999E-2</v>
      </c>
    </row>
    <row r="2136" spans="1:2" x14ac:dyDescent="0.3">
      <c r="A2136" s="6">
        <v>0.5</v>
      </c>
      <c r="B2136">
        <f t="shared" si="33"/>
        <v>5.0000000000000001E-3</v>
      </c>
    </row>
    <row r="2137" spans="1:2" x14ac:dyDescent="0.3">
      <c r="A2137" s="7">
        <v>1</v>
      </c>
      <c r="B2137">
        <f t="shared" si="33"/>
        <v>0.01</v>
      </c>
    </row>
    <row r="2138" spans="1:2" x14ac:dyDescent="0.3">
      <c r="A2138" s="6">
        <v>0.5</v>
      </c>
      <c r="B2138">
        <f t="shared" si="33"/>
        <v>5.0000000000000001E-3</v>
      </c>
    </row>
    <row r="2139" spans="1:2" x14ac:dyDescent="0.3">
      <c r="A2139" s="7">
        <v>1</v>
      </c>
      <c r="B2139">
        <f t="shared" si="33"/>
        <v>0.01</v>
      </c>
    </row>
    <row r="2140" spans="1:2" x14ac:dyDescent="0.3">
      <c r="A2140" s="6">
        <v>0.5</v>
      </c>
      <c r="B2140">
        <f t="shared" si="33"/>
        <v>5.0000000000000001E-3</v>
      </c>
    </row>
    <row r="2141" spans="1:2" x14ac:dyDescent="0.3">
      <c r="A2141" s="7">
        <v>1</v>
      </c>
      <c r="B2141">
        <f t="shared" si="33"/>
        <v>0.01</v>
      </c>
    </row>
    <row r="2142" spans="1:2" x14ac:dyDescent="0.3">
      <c r="A2142" s="6">
        <v>0.5</v>
      </c>
      <c r="B2142">
        <f t="shared" si="33"/>
        <v>5.0000000000000001E-3</v>
      </c>
    </row>
    <row r="2143" spans="1:2" x14ac:dyDescent="0.3">
      <c r="A2143" s="7">
        <v>0.5</v>
      </c>
      <c r="B2143">
        <f t="shared" si="33"/>
        <v>5.0000000000000001E-3</v>
      </c>
    </row>
    <row r="2144" spans="1:2" x14ac:dyDescent="0.3">
      <c r="A2144" s="6">
        <v>0.5</v>
      </c>
      <c r="B2144">
        <f t="shared" si="33"/>
        <v>5.0000000000000001E-3</v>
      </c>
    </row>
    <row r="2145" spans="1:2" x14ac:dyDescent="0.3">
      <c r="A2145" s="7">
        <v>0.5</v>
      </c>
      <c r="B2145">
        <f t="shared" si="33"/>
        <v>5.0000000000000001E-3</v>
      </c>
    </row>
    <row r="2146" spans="1:2" x14ac:dyDescent="0.3">
      <c r="A2146" s="6">
        <v>0.5</v>
      </c>
      <c r="B2146">
        <f t="shared" si="33"/>
        <v>5.0000000000000001E-3</v>
      </c>
    </row>
    <row r="2147" spans="1:2" x14ac:dyDescent="0.3">
      <c r="A2147" s="7">
        <v>1</v>
      </c>
      <c r="B2147">
        <f t="shared" si="33"/>
        <v>0.01</v>
      </c>
    </row>
    <row r="2148" spans="1:2" x14ac:dyDescent="0.3">
      <c r="A2148" s="6">
        <v>1.5</v>
      </c>
      <c r="B2148">
        <f t="shared" si="33"/>
        <v>1.4999999999999999E-2</v>
      </c>
    </row>
    <row r="2149" spans="1:2" x14ac:dyDescent="0.3">
      <c r="A2149" s="7">
        <v>1</v>
      </c>
      <c r="B2149">
        <f t="shared" si="33"/>
        <v>0.01</v>
      </c>
    </row>
    <row r="2150" spans="1:2" x14ac:dyDescent="0.3">
      <c r="A2150" s="6">
        <v>0.5</v>
      </c>
      <c r="B2150">
        <f t="shared" si="33"/>
        <v>5.0000000000000001E-3</v>
      </c>
    </row>
    <row r="2151" spans="1:2" x14ac:dyDescent="0.3">
      <c r="A2151" s="7">
        <v>0.5</v>
      </c>
      <c r="B2151">
        <f t="shared" si="33"/>
        <v>5.0000000000000001E-3</v>
      </c>
    </row>
    <row r="2152" spans="1:2" x14ac:dyDescent="0.3">
      <c r="A2152" s="6">
        <v>1</v>
      </c>
      <c r="B2152">
        <f t="shared" si="33"/>
        <v>0.01</v>
      </c>
    </row>
    <row r="2153" spans="1:2" x14ac:dyDescent="0.3">
      <c r="A2153" s="7">
        <v>0.5</v>
      </c>
      <c r="B2153">
        <f t="shared" si="33"/>
        <v>5.0000000000000001E-3</v>
      </c>
    </row>
    <row r="2154" spans="1:2" x14ac:dyDescent="0.3">
      <c r="A2154" s="6">
        <v>0.5</v>
      </c>
      <c r="B2154">
        <f t="shared" si="33"/>
        <v>5.0000000000000001E-3</v>
      </c>
    </row>
    <row r="2155" spans="1:2" x14ac:dyDescent="0.3">
      <c r="A2155" s="7">
        <v>0.5</v>
      </c>
      <c r="B2155">
        <f t="shared" si="33"/>
        <v>5.0000000000000001E-3</v>
      </c>
    </row>
    <row r="2156" spans="1:2" x14ac:dyDescent="0.3">
      <c r="A2156" s="6">
        <v>0.5</v>
      </c>
      <c r="B2156">
        <f t="shared" si="33"/>
        <v>5.0000000000000001E-3</v>
      </c>
    </row>
    <row r="2157" spans="1:2" x14ac:dyDescent="0.3">
      <c r="A2157" s="7">
        <v>1.5</v>
      </c>
      <c r="B2157">
        <f t="shared" si="33"/>
        <v>1.4999999999999999E-2</v>
      </c>
    </row>
    <row r="2158" spans="1:2" x14ac:dyDescent="0.3">
      <c r="A2158" s="6">
        <v>0.5</v>
      </c>
      <c r="B2158">
        <f t="shared" si="33"/>
        <v>5.0000000000000001E-3</v>
      </c>
    </row>
    <row r="2159" spans="1:2" x14ac:dyDescent="0.3">
      <c r="A2159" s="7">
        <v>1</v>
      </c>
      <c r="B2159">
        <f t="shared" si="33"/>
        <v>0.01</v>
      </c>
    </row>
    <row r="2160" spans="1:2" x14ac:dyDescent="0.3">
      <c r="A2160" s="6">
        <v>0.5</v>
      </c>
      <c r="B2160">
        <f t="shared" si="33"/>
        <v>5.0000000000000001E-3</v>
      </c>
    </row>
    <row r="2161" spans="1:2" x14ac:dyDescent="0.3">
      <c r="A2161" s="7">
        <v>1.5</v>
      </c>
      <c r="B2161">
        <f t="shared" si="33"/>
        <v>1.4999999999999999E-2</v>
      </c>
    </row>
    <row r="2162" spans="1:2" x14ac:dyDescent="0.3">
      <c r="A2162" s="6">
        <v>1.5</v>
      </c>
      <c r="B2162">
        <f t="shared" si="33"/>
        <v>1.4999999999999999E-2</v>
      </c>
    </row>
    <row r="2163" spans="1:2" x14ac:dyDescent="0.3">
      <c r="A2163" s="7">
        <v>0.5</v>
      </c>
      <c r="B2163">
        <f t="shared" si="33"/>
        <v>5.0000000000000001E-3</v>
      </c>
    </row>
    <row r="2164" spans="1:2" x14ac:dyDescent="0.3">
      <c r="A2164" s="6">
        <v>1.5</v>
      </c>
      <c r="B2164">
        <f t="shared" si="33"/>
        <v>1.4999999999999999E-2</v>
      </c>
    </row>
    <row r="2165" spans="1:2" x14ac:dyDescent="0.3">
      <c r="A2165" s="7">
        <v>0.5</v>
      </c>
      <c r="B2165">
        <f t="shared" si="33"/>
        <v>5.0000000000000001E-3</v>
      </c>
    </row>
    <row r="2166" spans="1:2" x14ac:dyDescent="0.3">
      <c r="A2166" s="6">
        <v>1</v>
      </c>
      <c r="B2166">
        <f t="shared" si="33"/>
        <v>0.01</v>
      </c>
    </row>
    <row r="2167" spans="1:2" x14ac:dyDescent="0.3">
      <c r="A2167" s="7">
        <v>0.5</v>
      </c>
      <c r="B2167">
        <f t="shared" si="33"/>
        <v>5.0000000000000001E-3</v>
      </c>
    </row>
    <row r="2168" spans="1:2" x14ac:dyDescent="0.3">
      <c r="A2168" s="6">
        <v>0.5</v>
      </c>
      <c r="B2168">
        <f t="shared" si="33"/>
        <v>5.0000000000000001E-3</v>
      </c>
    </row>
    <row r="2169" spans="1:2" x14ac:dyDescent="0.3">
      <c r="A2169" s="7">
        <v>1</v>
      </c>
      <c r="B2169">
        <f t="shared" si="33"/>
        <v>0.01</v>
      </c>
    </row>
    <row r="2170" spans="1:2" x14ac:dyDescent="0.3">
      <c r="A2170" s="6">
        <v>1.5</v>
      </c>
      <c r="B2170">
        <f t="shared" si="33"/>
        <v>1.4999999999999999E-2</v>
      </c>
    </row>
    <row r="2171" spans="1:2" x14ac:dyDescent="0.3">
      <c r="A2171" s="7">
        <v>1</v>
      </c>
      <c r="B2171">
        <f t="shared" si="33"/>
        <v>0.01</v>
      </c>
    </row>
    <row r="2172" spans="1:2" x14ac:dyDescent="0.3">
      <c r="A2172" s="6">
        <v>1</v>
      </c>
      <c r="B2172">
        <f t="shared" si="33"/>
        <v>0.01</v>
      </c>
    </row>
    <row r="2173" spans="1:2" x14ac:dyDescent="0.3">
      <c r="A2173" s="7">
        <v>1</v>
      </c>
      <c r="B2173">
        <f t="shared" si="33"/>
        <v>0.01</v>
      </c>
    </row>
    <row r="2174" spans="1:2" x14ac:dyDescent="0.3">
      <c r="A2174" s="6">
        <v>1</v>
      </c>
      <c r="B2174">
        <f t="shared" si="33"/>
        <v>0.01</v>
      </c>
    </row>
    <row r="2175" spans="1:2" x14ac:dyDescent="0.3">
      <c r="A2175" s="7">
        <v>1</v>
      </c>
      <c r="B2175">
        <f t="shared" si="33"/>
        <v>0.01</v>
      </c>
    </row>
    <row r="2176" spans="1:2" x14ac:dyDescent="0.3">
      <c r="A2176" s="6">
        <v>0.5</v>
      </c>
      <c r="B2176">
        <f t="shared" si="33"/>
        <v>5.0000000000000001E-3</v>
      </c>
    </row>
    <row r="2177" spans="1:2" x14ac:dyDescent="0.3">
      <c r="A2177" s="7">
        <v>0.5</v>
      </c>
      <c r="B2177">
        <f t="shared" si="33"/>
        <v>5.0000000000000001E-3</v>
      </c>
    </row>
    <row r="2178" spans="1:2" x14ac:dyDescent="0.3">
      <c r="A2178" s="6">
        <v>1</v>
      </c>
      <c r="B2178">
        <f t="shared" si="33"/>
        <v>0.01</v>
      </c>
    </row>
    <row r="2179" spans="1:2" x14ac:dyDescent="0.3">
      <c r="A2179" s="7">
        <v>1.5</v>
      </c>
      <c r="B2179">
        <f t="shared" ref="B2179:B2242" si="34">A2179/100</f>
        <v>1.4999999999999999E-2</v>
      </c>
    </row>
    <row r="2180" spans="1:2" x14ac:dyDescent="0.3">
      <c r="A2180" s="6">
        <v>1</v>
      </c>
      <c r="B2180">
        <f t="shared" si="34"/>
        <v>0.01</v>
      </c>
    </row>
    <row r="2181" spans="1:2" x14ac:dyDescent="0.3">
      <c r="A2181" s="7">
        <v>0.5</v>
      </c>
      <c r="B2181">
        <f t="shared" si="34"/>
        <v>5.0000000000000001E-3</v>
      </c>
    </row>
    <row r="2182" spans="1:2" x14ac:dyDescent="0.3">
      <c r="A2182" s="6">
        <v>0.5</v>
      </c>
      <c r="B2182">
        <f t="shared" si="34"/>
        <v>5.0000000000000001E-3</v>
      </c>
    </row>
    <row r="2183" spans="1:2" x14ac:dyDescent="0.3">
      <c r="A2183" s="7">
        <v>1</v>
      </c>
      <c r="B2183">
        <f t="shared" si="34"/>
        <v>0.01</v>
      </c>
    </row>
    <row r="2184" spans="1:2" x14ac:dyDescent="0.3">
      <c r="A2184" s="6">
        <v>0.5</v>
      </c>
      <c r="B2184">
        <f t="shared" si="34"/>
        <v>5.0000000000000001E-3</v>
      </c>
    </row>
    <row r="2185" spans="1:2" x14ac:dyDescent="0.3">
      <c r="A2185" s="7">
        <v>0.5</v>
      </c>
      <c r="B2185">
        <f t="shared" si="34"/>
        <v>5.0000000000000001E-3</v>
      </c>
    </row>
    <row r="2186" spans="1:2" x14ac:dyDescent="0.3">
      <c r="A2186" s="6">
        <v>0.5</v>
      </c>
      <c r="B2186">
        <f t="shared" si="34"/>
        <v>5.0000000000000001E-3</v>
      </c>
    </row>
    <row r="2187" spans="1:2" x14ac:dyDescent="0.3">
      <c r="A2187" s="7">
        <v>0.5</v>
      </c>
      <c r="B2187">
        <f t="shared" si="34"/>
        <v>5.0000000000000001E-3</v>
      </c>
    </row>
    <row r="2188" spans="1:2" x14ac:dyDescent="0.3">
      <c r="A2188" s="6">
        <v>0.5</v>
      </c>
      <c r="B2188">
        <f t="shared" si="34"/>
        <v>5.0000000000000001E-3</v>
      </c>
    </row>
    <row r="2189" spans="1:2" x14ac:dyDescent="0.3">
      <c r="A2189" s="7">
        <v>0.5</v>
      </c>
      <c r="B2189">
        <f t="shared" si="34"/>
        <v>5.0000000000000001E-3</v>
      </c>
    </row>
    <row r="2190" spans="1:2" x14ac:dyDescent="0.3">
      <c r="A2190" s="6">
        <v>0.5</v>
      </c>
      <c r="B2190">
        <f t="shared" si="34"/>
        <v>5.0000000000000001E-3</v>
      </c>
    </row>
    <row r="2191" spans="1:2" x14ac:dyDescent="0.3">
      <c r="A2191" s="7">
        <v>0.5</v>
      </c>
      <c r="B2191">
        <f t="shared" si="34"/>
        <v>5.0000000000000001E-3</v>
      </c>
    </row>
    <row r="2192" spans="1:2" x14ac:dyDescent="0.3">
      <c r="A2192" s="6">
        <v>1.5</v>
      </c>
      <c r="B2192">
        <f t="shared" si="34"/>
        <v>1.4999999999999999E-2</v>
      </c>
    </row>
    <row r="2193" spans="1:2" x14ac:dyDescent="0.3">
      <c r="A2193" s="7">
        <v>0.5</v>
      </c>
      <c r="B2193">
        <f t="shared" si="34"/>
        <v>5.0000000000000001E-3</v>
      </c>
    </row>
    <row r="2194" spans="1:2" x14ac:dyDescent="0.3">
      <c r="A2194" s="6">
        <v>0.5</v>
      </c>
      <c r="B2194">
        <f t="shared" si="34"/>
        <v>5.0000000000000001E-3</v>
      </c>
    </row>
    <row r="2195" spans="1:2" x14ac:dyDescent="0.3">
      <c r="A2195" s="7">
        <v>1</v>
      </c>
      <c r="B2195">
        <f t="shared" si="34"/>
        <v>0.01</v>
      </c>
    </row>
    <row r="2196" spans="1:2" x14ac:dyDescent="0.3">
      <c r="A2196" s="6">
        <v>0.5</v>
      </c>
      <c r="B2196">
        <f t="shared" si="34"/>
        <v>5.0000000000000001E-3</v>
      </c>
    </row>
    <row r="2197" spans="1:2" x14ac:dyDescent="0.3">
      <c r="A2197" s="7">
        <v>0.5</v>
      </c>
      <c r="B2197">
        <f t="shared" si="34"/>
        <v>5.0000000000000001E-3</v>
      </c>
    </row>
    <row r="2198" spans="1:2" x14ac:dyDescent="0.3">
      <c r="A2198" s="6">
        <v>0.5</v>
      </c>
      <c r="B2198">
        <f t="shared" si="34"/>
        <v>5.0000000000000001E-3</v>
      </c>
    </row>
    <row r="2199" spans="1:2" x14ac:dyDescent="0.3">
      <c r="A2199" s="7">
        <v>0.5</v>
      </c>
      <c r="B2199">
        <f t="shared" si="34"/>
        <v>5.0000000000000001E-3</v>
      </c>
    </row>
    <row r="2200" spans="1:2" x14ac:dyDescent="0.3">
      <c r="A2200" s="6">
        <v>0.5</v>
      </c>
      <c r="B2200">
        <f t="shared" si="34"/>
        <v>5.0000000000000001E-3</v>
      </c>
    </row>
    <row r="2201" spans="1:2" x14ac:dyDescent="0.3">
      <c r="A2201" s="7">
        <v>0.5</v>
      </c>
      <c r="B2201">
        <f t="shared" si="34"/>
        <v>5.0000000000000001E-3</v>
      </c>
    </row>
    <row r="2202" spans="1:2" x14ac:dyDescent="0.3">
      <c r="A2202" s="6">
        <v>0.5</v>
      </c>
      <c r="B2202">
        <f t="shared" si="34"/>
        <v>5.0000000000000001E-3</v>
      </c>
    </row>
    <row r="2203" spans="1:2" x14ac:dyDescent="0.3">
      <c r="A2203" s="7">
        <v>1.5</v>
      </c>
      <c r="B2203">
        <f t="shared" si="34"/>
        <v>1.4999999999999999E-2</v>
      </c>
    </row>
    <row r="2204" spans="1:2" x14ac:dyDescent="0.3">
      <c r="A2204" s="6">
        <v>1</v>
      </c>
      <c r="B2204">
        <f t="shared" si="34"/>
        <v>0.01</v>
      </c>
    </row>
    <row r="2205" spans="1:2" x14ac:dyDescent="0.3">
      <c r="A2205" s="7">
        <v>1.5</v>
      </c>
      <c r="B2205">
        <f t="shared" si="34"/>
        <v>1.4999999999999999E-2</v>
      </c>
    </row>
    <row r="2206" spans="1:2" x14ac:dyDescent="0.3">
      <c r="A2206" s="6">
        <v>1.5</v>
      </c>
      <c r="B2206">
        <f t="shared" si="34"/>
        <v>1.4999999999999999E-2</v>
      </c>
    </row>
    <row r="2207" spans="1:2" x14ac:dyDescent="0.3">
      <c r="A2207" s="7">
        <v>0.5</v>
      </c>
      <c r="B2207">
        <f t="shared" si="34"/>
        <v>5.0000000000000001E-3</v>
      </c>
    </row>
    <row r="2208" spans="1:2" x14ac:dyDescent="0.3">
      <c r="A2208" s="6">
        <v>1</v>
      </c>
      <c r="B2208">
        <f t="shared" si="34"/>
        <v>0.01</v>
      </c>
    </row>
    <row r="2209" spans="1:2" x14ac:dyDescent="0.3">
      <c r="A2209" s="7">
        <v>0.5</v>
      </c>
      <c r="B2209">
        <f t="shared" si="34"/>
        <v>5.0000000000000001E-3</v>
      </c>
    </row>
    <row r="2210" spans="1:2" x14ac:dyDescent="0.3">
      <c r="A2210" s="6">
        <v>0.5</v>
      </c>
      <c r="B2210">
        <f t="shared" si="34"/>
        <v>5.0000000000000001E-3</v>
      </c>
    </row>
    <row r="2211" spans="1:2" x14ac:dyDescent="0.3">
      <c r="A2211" s="7">
        <v>0.5</v>
      </c>
      <c r="B2211">
        <f t="shared" si="34"/>
        <v>5.0000000000000001E-3</v>
      </c>
    </row>
    <row r="2212" spans="1:2" x14ac:dyDescent="0.3">
      <c r="A2212" s="6">
        <v>1.5</v>
      </c>
      <c r="B2212">
        <f t="shared" si="34"/>
        <v>1.4999999999999999E-2</v>
      </c>
    </row>
    <row r="2213" spans="1:2" x14ac:dyDescent="0.3">
      <c r="A2213" s="7">
        <v>0.5</v>
      </c>
      <c r="B2213">
        <f t="shared" si="34"/>
        <v>5.0000000000000001E-3</v>
      </c>
    </row>
    <row r="2214" spans="1:2" x14ac:dyDescent="0.3">
      <c r="A2214" s="6">
        <v>0.5</v>
      </c>
      <c r="B2214">
        <f t="shared" si="34"/>
        <v>5.0000000000000001E-3</v>
      </c>
    </row>
    <row r="2215" spans="1:2" x14ac:dyDescent="0.3">
      <c r="A2215" s="7">
        <v>1.5</v>
      </c>
      <c r="B2215">
        <f t="shared" si="34"/>
        <v>1.4999999999999999E-2</v>
      </c>
    </row>
    <row r="2216" spans="1:2" x14ac:dyDescent="0.3">
      <c r="A2216" s="6">
        <v>1</v>
      </c>
      <c r="B2216">
        <f t="shared" si="34"/>
        <v>0.01</v>
      </c>
    </row>
    <row r="2217" spans="1:2" x14ac:dyDescent="0.3">
      <c r="A2217" s="7">
        <v>0.5</v>
      </c>
      <c r="B2217">
        <f t="shared" si="34"/>
        <v>5.0000000000000001E-3</v>
      </c>
    </row>
    <row r="2218" spans="1:2" x14ac:dyDescent="0.3">
      <c r="A2218" s="6">
        <v>0.5</v>
      </c>
      <c r="B2218">
        <f t="shared" si="34"/>
        <v>5.0000000000000001E-3</v>
      </c>
    </row>
    <row r="2219" spans="1:2" x14ac:dyDescent="0.3">
      <c r="A2219" s="7">
        <v>0.5</v>
      </c>
      <c r="B2219">
        <f t="shared" si="34"/>
        <v>5.0000000000000001E-3</v>
      </c>
    </row>
    <row r="2220" spans="1:2" x14ac:dyDescent="0.3">
      <c r="A2220" s="6">
        <v>0.5</v>
      </c>
      <c r="B2220">
        <f t="shared" si="34"/>
        <v>5.0000000000000001E-3</v>
      </c>
    </row>
    <row r="2221" spans="1:2" x14ac:dyDescent="0.3">
      <c r="A2221" s="7">
        <v>0.5</v>
      </c>
      <c r="B2221">
        <f t="shared" si="34"/>
        <v>5.0000000000000001E-3</v>
      </c>
    </row>
    <row r="2222" spans="1:2" x14ac:dyDescent="0.3">
      <c r="A2222" s="6">
        <v>0.5</v>
      </c>
      <c r="B2222">
        <f t="shared" si="34"/>
        <v>5.0000000000000001E-3</v>
      </c>
    </row>
    <row r="2223" spans="1:2" x14ac:dyDescent="0.3">
      <c r="A2223" s="7">
        <v>1.5</v>
      </c>
      <c r="B2223">
        <f t="shared" si="34"/>
        <v>1.4999999999999999E-2</v>
      </c>
    </row>
    <row r="2224" spans="1:2" x14ac:dyDescent="0.3">
      <c r="A2224" s="6">
        <v>1</v>
      </c>
      <c r="B2224">
        <f t="shared" si="34"/>
        <v>0.01</v>
      </c>
    </row>
    <row r="2225" spans="1:2" x14ac:dyDescent="0.3">
      <c r="A2225" s="7">
        <v>0.5</v>
      </c>
      <c r="B2225">
        <f t="shared" si="34"/>
        <v>5.0000000000000001E-3</v>
      </c>
    </row>
    <row r="2226" spans="1:2" x14ac:dyDescent="0.3">
      <c r="A2226" s="6">
        <v>0.5</v>
      </c>
      <c r="B2226">
        <f t="shared" si="34"/>
        <v>5.0000000000000001E-3</v>
      </c>
    </row>
    <row r="2227" spans="1:2" x14ac:dyDescent="0.3">
      <c r="A2227" s="7">
        <v>1</v>
      </c>
      <c r="B2227">
        <f t="shared" si="34"/>
        <v>0.01</v>
      </c>
    </row>
    <row r="2228" spans="1:2" x14ac:dyDescent="0.3">
      <c r="A2228" s="6">
        <v>1</v>
      </c>
      <c r="B2228">
        <f t="shared" si="34"/>
        <v>0.01</v>
      </c>
    </row>
    <row r="2229" spans="1:2" x14ac:dyDescent="0.3">
      <c r="A2229" s="7">
        <v>1.5</v>
      </c>
      <c r="B2229">
        <f t="shared" si="34"/>
        <v>1.4999999999999999E-2</v>
      </c>
    </row>
    <row r="2230" spans="1:2" x14ac:dyDescent="0.3">
      <c r="A2230" s="6">
        <v>1.5</v>
      </c>
      <c r="B2230">
        <f t="shared" si="34"/>
        <v>1.4999999999999999E-2</v>
      </c>
    </row>
    <row r="2231" spans="1:2" x14ac:dyDescent="0.3">
      <c r="A2231" s="7">
        <v>2</v>
      </c>
      <c r="B2231">
        <f t="shared" si="34"/>
        <v>0.02</v>
      </c>
    </row>
    <row r="2232" spans="1:2" x14ac:dyDescent="0.3">
      <c r="A2232" s="6">
        <v>0.5</v>
      </c>
      <c r="B2232">
        <f t="shared" si="34"/>
        <v>5.0000000000000001E-3</v>
      </c>
    </row>
    <row r="2233" spans="1:2" x14ac:dyDescent="0.3">
      <c r="A2233" s="7">
        <v>1</v>
      </c>
      <c r="B2233">
        <f t="shared" si="34"/>
        <v>0.01</v>
      </c>
    </row>
    <row r="2234" spans="1:2" x14ac:dyDescent="0.3">
      <c r="A2234" s="6">
        <v>0.5</v>
      </c>
      <c r="B2234">
        <f t="shared" si="34"/>
        <v>5.0000000000000001E-3</v>
      </c>
    </row>
    <row r="2235" spans="1:2" x14ac:dyDescent="0.3">
      <c r="A2235" s="7">
        <v>1</v>
      </c>
      <c r="B2235">
        <f t="shared" si="34"/>
        <v>0.01</v>
      </c>
    </row>
    <row r="2236" spans="1:2" x14ac:dyDescent="0.3">
      <c r="A2236" s="6">
        <v>1</v>
      </c>
      <c r="B2236">
        <f t="shared" si="34"/>
        <v>0.01</v>
      </c>
    </row>
    <row r="2237" spans="1:2" x14ac:dyDescent="0.3">
      <c r="A2237" s="7">
        <v>2</v>
      </c>
      <c r="B2237">
        <f t="shared" si="34"/>
        <v>0.02</v>
      </c>
    </row>
    <row r="2238" spans="1:2" x14ac:dyDescent="0.3">
      <c r="A2238" s="6">
        <v>2</v>
      </c>
      <c r="B2238">
        <f t="shared" si="34"/>
        <v>0.02</v>
      </c>
    </row>
    <row r="2239" spans="1:2" x14ac:dyDescent="0.3">
      <c r="A2239" s="7">
        <v>0.5</v>
      </c>
      <c r="B2239">
        <f t="shared" si="34"/>
        <v>5.0000000000000001E-3</v>
      </c>
    </row>
    <row r="2240" spans="1:2" x14ac:dyDescent="0.3">
      <c r="A2240" s="6">
        <v>1.5</v>
      </c>
      <c r="B2240">
        <f t="shared" si="34"/>
        <v>1.4999999999999999E-2</v>
      </c>
    </row>
    <row r="2241" spans="1:2" x14ac:dyDescent="0.3">
      <c r="A2241" s="7">
        <v>0.5</v>
      </c>
      <c r="B2241">
        <f t="shared" si="34"/>
        <v>5.0000000000000001E-3</v>
      </c>
    </row>
    <row r="2242" spans="1:2" x14ac:dyDescent="0.3">
      <c r="A2242" s="6">
        <v>1</v>
      </c>
      <c r="B2242">
        <f t="shared" si="34"/>
        <v>0.01</v>
      </c>
    </row>
    <row r="2243" spans="1:2" x14ac:dyDescent="0.3">
      <c r="A2243" s="7">
        <v>0.5</v>
      </c>
      <c r="B2243">
        <f t="shared" ref="B2243:B2306" si="35">A2243/100</f>
        <v>5.0000000000000001E-3</v>
      </c>
    </row>
    <row r="2244" spans="1:2" x14ac:dyDescent="0.3">
      <c r="A2244" s="6">
        <v>1.5</v>
      </c>
      <c r="B2244">
        <f t="shared" si="35"/>
        <v>1.4999999999999999E-2</v>
      </c>
    </row>
    <row r="2245" spans="1:2" x14ac:dyDescent="0.3">
      <c r="A2245" s="7">
        <v>1</v>
      </c>
      <c r="B2245">
        <f t="shared" si="35"/>
        <v>0.01</v>
      </c>
    </row>
    <row r="2246" spans="1:2" x14ac:dyDescent="0.3">
      <c r="A2246" s="6">
        <v>1</v>
      </c>
      <c r="B2246">
        <f t="shared" si="35"/>
        <v>0.01</v>
      </c>
    </row>
    <row r="2247" spans="1:2" x14ac:dyDescent="0.3">
      <c r="A2247" s="7">
        <v>0.5</v>
      </c>
      <c r="B2247">
        <f t="shared" si="35"/>
        <v>5.0000000000000001E-3</v>
      </c>
    </row>
    <row r="2248" spans="1:2" x14ac:dyDescent="0.3">
      <c r="A2248" s="6">
        <v>0.5</v>
      </c>
      <c r="B2248">
        <f t="shared" si="35"/>
        <v>5.0000000000000001E-3</v>
      </c>
    </row>
    <row r="2249" spans="1:2" x14ac:dyDescent="0.3">
      <c r="A2249" s="7">
        <v>0.5</v>
      </c>
      <c r="B2249">
        <f t="shared" si="35"/>
        <v>5.0000000000000001E-3</v>
      </c>
    </row>
    <row r="2250" spans="1:2" x14ac:dyDescent="0.3">
      <c r="A2250" s="6">
        <v>0.5</v>
      </c>
      <c r="B2250">
        <f t="shared" si="35"/>
        <v>5.0000000000000001E-3</v>
      </c>
    </row>
    <row r="2251" spans="1:2" x14ac:dyDescent="0.3">
      <c r="A2251" s="7">
        <v>0.5</v>
      </c>
      <c r="B2251">
        <f t="shared" si="35"/>
        <v>5.0000000000000001E-3</v>
      </c>
    </row>
    <row r="2252" spans="1:2" x14ac:dyDescent="0.3">
      <c r="A2252" s="6">
        <v>0.5</v>
      </c>
      <c r="B2252">
        <f t="shared" si="35"/>
        <v>5.0000000000000001E-3</v>
      </c>
    </row>
    <row r="2253" spans="1:2" x14ac:dyDescent="0.3">
      <c r="A2253" s="7">
        <v>0.5</v>
      </c>
      <c r="B2253">
        <f t="shared" si="35"/>
        <v>5.0000000000000001E-3</v>
      </c>
    </row>
    <row r="2254" spans="1:2" x14ac:dyDescent="0.3">
      <c r="A2254" s="6">
        <v>0.5</v>
      </c>
      <c r="B2254">
        <f t="shared" si="35"/>
        <v>5.0000000000000001E-3</v>
      </c>
    </row>
    <row r="2255" spans="1:2" x14ac:dyDescent="0.3">
      <c r="A2255" s="7">
        <v>0.5</v>
      </c>
      <c r="B2255">
        <f t="shared" si="35"/>
        <v>5.0000000000000001E-3</v>
      </c>
    </row>
    <row r="2256" spans="1:2" x14ac:dyDescent="0.3">
      <c r="A2256" s="6">
        <v>0.5</v>
      </c>
      <c r="B2256">
        <f t="shared" si="35"/>
        <v>5.0000000000000001E-3</v>
      </c>
    </row>
    <row r="2257" spans="1:2" x14ac:dyDescent="0.3">
      <c r="A2257" s="7">
        <v>0.5</v>
      </c>
      <c r="B2257">
        <f t="shared" si="35"/>
        <v>5.0000000000000001E-3</v>
      </c>
    </row>
    <row r="2258" spans="1:2" x14ac:dyDescent="0.3">
      <c r="A2258" s="6">
        <v>0.5</v>
      </c>
      <c r="B2258">
        <f t="shared" si="35"/>
        <v>5.0000000000000001E-3</v>
      </c>
    </row>
    <row r="2259" spans="1:2" x14ac:dyDescent="0.3">
      <c r="A2259" s="7">
        <v>0.5</v>
      </c>
      <c r="B2259">
        <f t="shared" si="35"/>
        <v>5.0000000000000001E-3</v>
      </c>
    </row>
    <row r="2260" spans="1:2" x14ac:dyDescent="0.3">
      <c r="A2260" s="6">
        <v>0.5</v>
      </c>
      <c r="B2260">
        <f t="shared" si="35"/>
        <v>5.0000000000000001E-3</v>
      </c>
    </row>
    <row r="2261" spans="1:2" x14ac:dyDescent="0.3">
      <c r="A2261" s="7">
        <v>0.5</v>
      </c>
      <c r="B2261">
        <f t="shared" si="35"/>
        <v>5.0000000000000001E-3</v>
      </c>
    </row>
    <row r="2262" spans="1:2" x14ac:dyDescent="0.3">
      <c r="A2262" s="6">
        <v>0.5</v>
      </c>
      <c r="B2262">
        <f t="shared" si="35"/>
        <v>5.0000000000000001E-3</v>
      </c>
    </row>
    <row r="2263" spans="1:2" x14ac:dyDescent="0.3">
      <c r="A2263" s="7">
        <v>0.5</v>
      </c>
      <c r="B2263">
        <f t="shared" si="35"/>
        <v>5.0000000000000001E-3</v>
      </c>
    </row>
    <row r="2264" spans="1:2" x14ac:dyDescent="0.3">
      <c r="A2264" s="6">
        <v>1</v>
      </c>
      <c r="B2264">
        <f t="shared" si="35"/>
        <v>0.01</v>
      </c>
    </row>
    <row r="2265" spans="1:2" x14ac:dyDescent="0.3">
      <c r="A2265" s="7">
        <v>0.5</v>
      </c>
      <c r="B2265">
        <f t="shared" si="35"/>
        <v>5.0000000000000001E-3</v>
      </c>
    </row>
    <row r="2266" spans="1:2" x14ac:dyDescent="0.3">
      <c r="A2266" s="6">
        <v>1</v>
      </c>
      <c r="B2266">
        <f t="shared" si="35"/>
        <v>0.01</v>
      </c>
    </row>
    <row r="2267" spans="1:2" x14ac:dyDescent="0.3">
      <c r="A2267" s="7">
        <v>0.5</v>
      </c>
      <c r="B2267">
        <f t="shared" si="35"/>
        <v>5.0000000000000001E-3</v>
      </c>
    </row>
    <row r="2268" spans="1:2" x14ac:dyDescent="0.3">
      <c r="A2268" s="6">
        <v>0.5</v>
      </c>
      <c r="B2268">
        <f t="shared" si="35"/>
        <v>5.0000000000000001E-3</v>
      </c>
    </row>
    <row r="2269" spans="1:2" x14ac:dyDescent="0.3">
      <c r="A2269" s="7">
        <v>0.5</v>
      </c>
      <c r="B2269">
        <f t="shared" si="35"/>
        <v>5.0000000000000001E-3</v>
      </c>
    </row>
    <row r="2270" spans="1:2" x14ac:dyDescent="0.3">
      <c r="A2270" s="6">
        <v>1</v>
      </c>
      <c r="B2270">
        <f t="shared" si="35"/>
        <v>0.01</v>
      </c>
    </row>
    <row r="2271" spans="1:2" x14ac:dyDescent="0.3">
      <c r="A2271" s="7">
        <v>1</v>
      </c>
      <c r="B2271">
        <f t="shared" si="35"/>
        <v>0.01</v>
      </c>
    </row>
    <row r="2272" spans="1:2" x14ac:dyDescent="0.3">
      <c r="A2272" s="6">
        <v>0.5</v>
      </c>
      <c r="B2272">
        <f t="shared" si="35"/>
        <v>5.0000000000000001E-3</v>
      </c>
    </row>
    <row r="2273" spans="1:2" x14ac:dyDescent="0.3">
      <c r="A2273" s="7">
        <v>0.5</v>
      </c>
      <c r="B2273">
        <f t="shared" si="35"/>
        <v>5.0000000000000001E-3</v>
      </c>
    </row>
    <row r="2274" spans="1:2" x14ac:dyDescent="0.3">
      <c r="A2274" s="6">
        <v>0.5</v>
      </c>
      <c r="B2274">
        <f t="shared" si="35"/>
        <v>5.0000000000000001E-3</v>
      </c>
    </row>
    <row r="2275" spans="1:2" x14ac:dyDescent="0.3">
      <c r="A2275" s="7">
        <v>0.5</v>
      </c>
      <c r="B2275">
        <f t="shared" si="35"/>
        <v>5.0000000000000001E-3</v>
      </c>
    </row>
    <row r="2276" spans="1:2" x14ac:dyDescent="0.3">
      <c r="A2276" s="6">
        <v>0.5</v>
      </c>
      <c r="B2276">
        <f t="shared" si="35"/>
        <v>5.0000000000000001E-3</v>
      </c>
    </row>
    <row r="2277" spans="1:2" x14ac:dyDescent="0.3">
      <c r="A2277" s="7">
        <v>0.5</v>
      </c>
      <c r="B2277">
        <f t="shared" si="35"/>
        <v>5.0000000000000001E-3</v>
      </c>
    </row>
    <row r="2278" spans="1:2" x14ac:dyDescent="0.3">
      <c r="A2278" s="6">
        <v>1</v>
      </c>
      <c r="B2278">
        <f t="shared" si="35"/>
        <v>0.01</v>
      </c>
    </row>
    <row r="2279" spans="1:2" x14ac:dyDescent="0.3">
      <c r="A2279" s="7">
        <v>0.5</v>
      </c>
      <c r="B2279">
        <f t="shared" si="35"/>
        <v>5.0000000000000001E-3</v>
      </c>
    </row>
    <row r="2280" spans="1:2" x14ac:dyDescent="0.3">
      <c r="A2280" s="6">
        <v>1</v>
      </c>
      <c r="B2280">
        <f t="shared" si="35"/>
        <v>0.01</v>
      </c>
    </row>
    <row r="2281" spans="1:2" x14ac:dyDescent="0.3">
      <c r="A2281" s="7">
        <v>0.5</v>
      </c>
      <c r="B2281">
        <f t="shared" si="35"/>
        <v>5.0000000000000001E-3</v>
      </c>
    </row>
    <row r="2282" spans="1:2" x14ac:dyDescent="0.3">
      <c r="A2282" s="6">
        <v>0.5</v>
      </c>
      <c r="B2282">
        <f t="shared" si="35"/>
        <v>5.0000000000000001E-3</v>
      </c>
    </row>
    <row r="2283" spans="1:2" x14ac:dyDescent="0.3">
      <c r="A2283" s="7">
        <v>1</v>
      </c>
      <c r="B2283">
        <f t="shared" si="35"/>
        <v>0.01</v>
      </c>
    </row>
    <row r="2284" spans="1:2" x14ac:dyDescent="0.3">
      <c r="A2284" s="6">
        <v>1</v>
      </c>
      <c r="B2284">
        <f t="shared" si="35"/>
        <v>0.01</v>
      </c>
    </row>
    <row r="2285" spans="1:2" x14ac:dyDescent="0.3">
      <c r="A2285" s="7">
        <v>0.5</v>
      </c>
      <c r="B2285">
        <f t="shared" si="35"/>
        <v>5.0000000000000001E-3</v>
      </c>
    </row>
    <row r="2286" spans="1:2" x14ac:dyDescent="0.3">
      <c r="A2286" s="6">
        <v>0.5</v>
      </c>
      <c r="B2286">
        <f t="shared" si="35"/>
        <v>5.0000000000000001E-3</v>
      </c>
    </row>
    <row r="2287" spans="1:2" x14ac:dyDescent="0.3">
      <c r="A2287" s="7">
        <v>1</v>
      </c>
      <c r="B2287">
        <f t="shared" si="35"/>
        <v>0.01</v>
      </c>
    </row>
    <row r="2288" spans="1:2" x14ac:dyDescent="0.3">
      <c r="A2288" s="6">
        <v>0.5</v>
      </c>
      <c r="B2288">
        <f t="shared" si="35"/>
        <v>5.0000000000000001E-3</v>
      </c>
    </row>
    <row r="2289" spans="1:2" x14ac:dyDescent="0.3">
      <c r="A2289" s="7">
        <v>0.5</v>
      </c>
      <c r="B2289">
        <f t="shared" si="35"/>
        <v>5.0000000000000001E-3</v>
      </c>
    </row>
    <row r="2290" spans="1:2" x14ac:dyDescent="0.3">
      <c r="A2290" s="6">
        <v>1</v>
      </c>
      <c r="B2290">
        <f t="shared" si="35"/>
        <v>0.01</v>
      </c>
    </row>
    <row r="2291" spans="1:2" x14ac:dyDescent="0.3">
      <c r="A2291" s="7">
        <v>1</v>
      </c>
      <c r="B2291">
        <f t="shared" si="35"/>
        <v>0.01</v>
      </c>
    </row>
    <row r="2292" spans="1:2" x14ac:dyDescent="0.3">
      <c r="A2292" s="6">
        <v>0.5</v>
      </c>
      <c r="B2292">
        <f t="shared" si="35"/>
        <v>5.0000000000000001E-3</v>
      </c>
    </row>
    <row r="2293" spans="1:2" x14ac:dyDescent="0.3">
      <c r="A2293" s="7">
        <v>0.5</v>
      </c>
      <c r="B2293">
        <f t="shared" si="35"/>
        <v>5.0000000000000001E-3</v>
      </c>
    </row>
    <row r="2294" spans="1:2" x14ac:dyDescent="0.3">
      <c r="A2294" s="6">
        <v>0.5</v>
      </c>
      <c r="B2294">
        <f t="shared" si="35"/>
        <v>5.0000000000000001E-3</v>
      </c>
    </row>
    <row r="2295" spans="1:2" x14ac:dyDescent="0.3">
      <c r="A2295" s="7">
        <v>1.5</v>
      </c>
      <c r="B2295">
        <f t="shared" si="35"/>
        <v>1.4999999999999999E-2</v>
      </c>
    </row>
    <row r="2296" spans="1:2" x14ac:dyDescent="0.3">
      <c r="A2296" s="6">
        <v>1.5</v>
      </c>
      <c r="B2296">
        <f t="shared" si="35"/>
        <v>1.4999999999999999E-2</v>
      </c>
    </row>
    <row r="2297" spans="1:2" x14ac:dyDescent="0.3">
      <c r="A2297" s="7">
        <v>1</v>
      </c>
      <c r="B2297">
        <f t="shared" si="35"/>
        <v>0.01</v>
      </c>
    </row>
    <row r="2298" spans="1:2" x14ac:dyDescent="0.3">
      <c r="A2298" s="6">
        <v>0.5</v>
      </c>
      <c r="B2298">
        <f t="shared" si="35"/>
        <v>5.0000000000000001E-3</v>
      </c>
    </row>
    <row r="2299" spans="1:2" x14ac:dyDescent="0.3">
      <c r="A2299" s="7">
        <v>1</v>
      </c>
      <c r="B2299">
        <f t="shared" si="35"/>
        <v>0.01</v>
      </c>
    </row>
    <row r="2300" spans="1:2" x14ac:dyDescent="0.3">
      <c r="A2300" s="6">
        <v>1</v>
      </c>
      <c r="B2300">
        <f t="shared" si="35"/>
        <v>0.01</v>
      </c>
    </row>
    <row r="2301" spans="1:2" x14ac:dyDescent="0.3">
      <c r="A2301" s="7">
        <v>0.5</v>
      </c>
      <c r="B2301">
        <f t="shared" si="35"/>
        <v>5.0000000000000001E-3</v>
      </c>
    </row>
    <row r="2302" spans="1:2" x14ac:dyDescent="0.3">
      <c r="A2302" s="6">
        <v>0.5</v>
      </c>
      <c r="B2302">
        <f t="shared" si="35"/>
        <v>5.0000000000000001E-3</v>
      </c>
    </row>
    <row r="2303" spans="1:2" x14ac:dyDescent="0.3">
      <c r="A2303" s="7">
        <v>1</v>
      </c>
      <c r="B2303">
        <f t="shared" si="35"/>
        <v>0.01</v>
      </c>
    </row>
    <row r="2304" spans="1:2" x14ac:dyDescent="0.3">
      <c r="A2304" s="6">
        <v>0.5</v>
      </c>
      <c r="B2304">
        <f t="shared" si="35"/>
        <v>5.0000000000000001E-3</v>
      </c>
    </row>
    <row r="2305" spans="1:2" x14ac:dyDescent="0.3">
      <c r="A2305" s="7">
        <v>0.5</v>
      </c>
      <c r="B2305">
        <f t="shared" si="35"/>
        <v>5.0000000000000001E-3</v>
      </c>
    </row>
    <row r="2306" spans="1:2" x14ac:dyDescent="0.3">
      <c r="A2306" s="6">
        <v>0.5</v>
      </c>
      <c r="B2306">
        <f t="shared" si="35"/>
        <v>5.0000000000000001E-3</v>
      </c>
    </row>
    <row r="2307" spans="1:2" x14ac:dyDescent="0.3">
      <c r="A2307" s="7">
        <v>0.5</v>
      </c>
      <c r="B2307">
        <f t="shared" ref="B2307:B2370" si="36">A2307/100</f>
        <v>5.0000000000000001E-3</v>
      </c>
    </row>
    <row r="2308" spans="1:2" x14ac:dyDescent="0.3">
      <c r="A2308" s="6">
        <v>0.5</v>
      </c>
      <c r="B2308">
        <f t="shared" si="36"/>
        <v>5.0000000000000001E-3</v>
      </c>
    </row>
    <row r="2309" spans="1:2" x14ac:dyDescent="0.3">
      <c r="A2309" s="7">
        <v>1.5</v>
      </c>
      <c r="B2309">
        <f t="shared" si="36"/>
        <v>1.4999999999999999E-2</v>
      </c>
    </row>
    <row r="2310" spans="1:2" x14ac:dyDescent="0.3">
      <c r="A2310" s="6">
        <v>0.5</v>
      </c>
      <c r="B2310">
        <f t="shared" si="36"/>
        <v>5.0000000000000001E-3</v>
      </c>
    </row>
    <row r="2311" spans="1:2" x14ac:dyDescent="0.3">
      <c r="A2311" s="7">
        <v>0.5</v>
      </c>
      <c r="B2311">
        <f t="shared" si="36"/>
        <v>5.0000000000000001E-3</v>
      </c>
    </row>
    <row r="2312" spans="1:2" x14ac:dyDescent="0.3">
      <c r="A2312" s="6">
        <v>0.5</v>
      </c>
      <c r="B2312">
        <f t="shared" si="36"/>
        <v>5.0000000000000001E-3</v>
      </c>
    </row>
    <row r="2313" spans="1:2" x14ac:dyDescent="0.3">
      <c r="A2313" s="7">
        <v>0.5</v>
      </c>
      <c r="B2313">
        <f t="shared" si="36"/>
        <v>5.0000000000000001E-3</v>
      </c>
    </row>
    <row r="2314" spans="1:2" x14ac:dyDescent="0.3">
      <c r="A2314" s="6">
        <v>0.5</v>
      </c>
      <c r="B2314">
        <f t="shared" si="36"/>
        <v>5.0000000000000001E-3</v>
      </c>
    </row>
    <row r="2315" spans="1:2" x14ac:dyDescent="0.3">
      <c r="A2315" s="7">
        <v>0.5</v>
      </c>
      <c r="B2315">
        <f t="shared" si="36"/>
        <v>5.0000000000000001E-3</v>
      </c>
    </row>
    <row r="2316" spans="1:2" x14ac:dyDescent="0.3">
      <c r="A2316" s="6">
        <v>1</v>
      </c>
      <c r="B2316">
        <f t="shared" si="36"/>
        <v>0.01</v>
      </c>
    </row>
    <row r="2317" spans="1:2" x14ac:dyDescent="0.3">
      <c r="A2317" s="7">
        <v>0.5</v>
      </c>
      <c r="B2317">
        <f t="shared" si="36"/>
        <v>5.0000000000000001E-3</v>
      </c>
    </row>
    <row r="2318" spans="1:2" x14ac:dyDescent="0.3">
      <c r="A2318" s="6">
        <v>0.5</v>
      </c>
      <c r="B2318">
        <f t="shared" si="36"/>
        <v>5.0000000000000001E-3</v>
      </c>
    </row>
    <row r="2319" spans="1:2" x14ac:dyDescent="0.3">
      <c r="A2319" s="7">
        <v>0.5</v>
      </c>
      <c r="B2319">
        <f t="shared" si="36"/>
        <v>5.0000000000000001E-3</v>
      </c>
    </row>
    <row r="2320" spans="1:2" x14ac:dyDescent="0.3">
      <c r="A2320" s="6">
        <v>1</v>
      </c>
      <c r="B2320">
        <f t="shared" si="36"/>
        <v>0.01</v>
      </c>
    </row>
    <row r="2321" spans="1:2" x14ac:dyDescent="0.3">
      <c r="A2321" s="7">
        <v>1</v>
      </c>
      <c r="B2321">
        <f t="shared" si="36"/>
        <v>0.01</v>
      </c>
    </row>
    <row r="2322" spans="1:2" x14ac:dyDescent="0.3">
      <c r="A2322" s="6">
        <v>0.5</v>
      </c>
      <c r="B2322">
        <f t="shared" si="36"/>
        <v>5.0000000000000001E-3</v>
      </c>
    </row>
    <row r="2323" spans="1:2" x14ac:dyDescent="0.3">
      <c r="A2323" s="7">
        <v>0.5</v>
      </c>
      <c r="B2323">
        <f t="shared" si="36"/>
        <v>5.0000000000000001E-3</v>
      </c>
    </row>
    <row r="2324" spans="1:2" x14ac:dyDescent="0.3">
      <c r="A2324" s="6">
        <v>0.5</v>
      </c>
      <c r="B2324">
        <f t="shared" si="36"/>
        <v>5.0000000000000001E-3</v>
      </c>
    </row>
    <row r="2325" spans="1:2" x14ac:dyDescent="0.3">
      <c r="A2325" s="7">
        <v>1</v>
      </c>
      <c r="B2325">
        <f t="shared" si="36"/>
        <v>0.01</v>
      </c>
    </row>
    <row r="2326" spans="1:2" x14ac:dyDescent="0.3">
      <c r="A2326" s="6">
        <v>0.5</v>
      </c>
      <c r="B2326">
        <f t="shared" si="36"/>
        <v>5.0000000000000001E-3</v>
      </c>
    </row>
    <row r="2327" spans="1:2" x14ac:dyDescent="0.3">
      <c r="A2327" s="7">
        <v>0.5</v>
      </c>
      <c r="B2327">
        <f t="shared" si="36"/>
        <v>5.0000000000000001E-3</v>
      </c>
    </row>
    <row r="2328" spans="1:2" x14ac:dyDescent="0.3">
      <c r="A2328" s="6">
        <v>0.5</v>
      </c>
      <c r="B2328">
        <f t="shared" si="36"/>
        <v>5.0000000000000001E-3</v>
      </c>
    </row>
    <row r="2329" spans="1:2" x14ac:dyDescent="0.3">
      <c r="A2329" s="7">
        <v>0.5</v>
      </c>
      <c r="B2329">
        <f t="shared" si="36"/>
        <v>5.0000000000000001E-3</v>
      </c>
    </row>
    <row r="2330" spans="1:2" x14ac:dyDescent="0.3">
      <c r="A2330" s="6">
        <v>1.5</v>
      </c>
      <c r="B2330">
        <f t="shared" si="36"/>
        <v>1.4999999999999999E-2</v>
      </c>
    </row>
    <row r="2331" spans="1:2" x14ac:dyDescent="0.3">
      <c r="A2331" s="7">
        <v>0.5</v>
      </c>
      <c r="B2331">
        <f t="shared" si="36"/>
        <v>5.0000000000000001E-3</v>
      </c>
    </row>
    <row r="2332" spans="1:2" x14ac:dyDescent="0.3">
      <c r="A2332" s="6">
        <v>0.5</v>
      </c>
      <c r="B2332">
        <f t="shared" si="36"/>
        <v>5.0000000000000001E-3</v>
      </c>
    </row>
    <row r="2333" spans="1:2" x14ac:dyDescent="0.3">
      <c r="A2333" s="7">
        <v>1</v>
      </c>
      <c r="B2333">
        <f t="shared" si="36"/>
        <v>0.01</v>
      </c>
    </row>
    <row r="2334" spans="1:2" x14ac:dyDescent="0.3">
      <c r="A2334" s="6">
        <v>0.5</v>
      </c>
      <c r="B2334">
        <f t="shared" si="36"/>
        <v>5.0000000000000001E-3</v>
      </c>
    </row>
    <row r="2335" spans="1:2" x14ac:dyDescent="0.3">
      <c r="A2335" s="7">
        <v>0.5</v>
      </c>
      <c r="B2335">
        <f t="shared" si="36"/>
        <v>5.0000000000000001E-3</v>
      </c>
    </row>
    <row r="2336" spans="1:2" x14ac:dyDescent="0.3">
      <c r="A2336" s="6">
        <v>0.5</v>
      </c>
      <c r="B2336">
        <f t="shared" si="36"/>
        <v>5.0000000000000001E-3</v>
      </c>
    </row>
    <row r="2337" spans="1:2" x14ac:dyDescent="0.3">
      <c r="A2337" s="7">
        <v>0.5</v>
      </c>
      <c r="B2337">
        <f t="shared" si="36"/>
        <v>5.0000000000000001E-3</v>
      </c>
    </row>
    <row r="2338" spans="1:2" x14ac:dyDescent="0.3">
      <c r="A2338" s="6">
        <v>0.5</v>
      </c>
      <c r="B2338">
        <f t="shared" si="36"/>
        <v>5.0000000000000001E-3</v>
      </c>
    </row>
    <row r="2339" spans="1:2" x14ac:dyDescent="0.3">
      <c r="A2339" s="7">
        <v>0.5</v>
      </c>
      <c r="B2339">
        <f t="shared" si="36"/>
        <v>5.0000000000000001E-3</v>
      </c>
    </row>
    <row r="2340" spans="1:2" x14ac:dyDescent="0.3">
      <c r="A2340" s="6">
        <v>1</v>
      </c>
      <c r="B2340">
        <f t="shared" si="36"/>
        <v>0.01</v>
      </c>
    </row>
    <row r="2341" spans="1:2" x14ac:dyDescent="0.3">
      <c r="A2341" s="7">
        <v>0.5</v>
      </c>
      <c r="B2341">
        <f t="shared" si="36"/>
        <v>5.0000000000000001E-3</v>
      </c>
    </row>
    <row r="2342" spans="1:2" x14ac:dyDescent="0.3">
      <c r="A2342" s="6">
        <v>0.5</v>
      </c>
      <c r="B2342">
        <f t="shared" si="36"/>
        <v>5.0000000000000001E-3</v>
      </c>
    </row>
    <row r="2343" spans="1:2" x14ac:dyDescent="0.3">
      <c r="A2343" s="7">
        <v>1.5</v>
      </c>
      <c r="B2343">
        <f t="shared" si="36"/>
        <v>1.4999999999999999E-2</v>
      </c>
    </row>
    <row r="2344" spans="1:2" x14ac:dyDescent="0.3">
      <c r="A2344" s="6">
        <v>1</v>
      </c>
      <c r="B2344">
        <f t="shared" si="36"/>
        <v>0.01</v>
      </c>
    </row>
    <row r="2345" spans="1:2" x14ac:dyDescent="0.3">
      <c r="A2345" s="7">
        <v>0.5</v>
      </c>
      <c r="B2345">
        <f t="shared" si="36"/>
        <v>5.0000000000000001E-3</v>
      </c>
    </row>
    <row r="2346" spans="1:2" x14ac:dyDescent="0.3">
      <c r="A2346" s="6">
        <v>0.5</v>
      </c>
      <c r="B2346">
        <f t="shared" si="36"/>
        <v>5.0000000000000001E-3</v>
      </c>
    </row>
    <row r="2347" spans="1:2" x14ac:dyDescent="0.3">
      <c r="A2347" s="7">
        <v>0.5</v>
      </c>
      <c r="B2347">
        <f t="shared" si="36"/>
        <v>5.0000000000000001E-3</v>
      </c>
    </row>
    <row r="2348" spans="1:2" x14ac:dyDescent="0.3">
      <c r="A2348" s="6">
        <v>0.5</v>
      </c>
      <c r="B2348">
        <f t="shared" si="36"/>
        <v>5.0000000000000001E-3</v>
      </c>
    </row>
    <row r="2349" spans="1:2" x14ac:dyDescent="0.3">
      <c r="A2349" s="7">
        <v>1</v>
      </c>
      <c r="B2349">
        <f t="shared" si="36"/>
        <v>0.01</v>
      </c>
    </row>
    <row r="2350" spans="1:2" x14ac:dyDescent="0.3">
      <c r="A2350" s="6">
        <v>1.5</v>
      </c>
      <c r="B2350">
        <f t="shared" si="36"/>
        <v>1.4999999999999999E-2</v>
      </c>
    </row>
    <row r="2351" spans="1:2" x14ac:dyDescent="0.3">
      <c r="A2351" s="7">
        <v>1</v>
      </c>
      <c r="B2351">
        <f t="shared" si="36"/>
        <v>0.01</v>
      </c>
    </row>
    <row r="2352" spans="1:2" x14ac:dyDescent="0.3">
      <c r="A2352" s="6">
        <v>0.5</v>
      </c>
      <c r="B2352">
        <f t="shared" si="36"/>
        <v>5.0000000000000001E-3</v>
      </c>
    </row>
    <row r="2353" spans="1:2" x14ac:dyDescent="0.3">
      <c r="A2353" s="7">
        <v>1</v>
      </c>
      <c r="B2353">
        <f t="shared" si="36"/>
        <v>0.01</v>
      </c>
    </row>
    <row r="2354" spans="1:2" x14ac:dyDescent="0.3">
      <c r="A2354" s="6">
        <v>0.5</v>
      </c>
      <c r="B2354">
        <f t="shared" si="36"/>
        <v>5.0000000000000001E-3</v>
      </c>
    </row>
    <row r="2355" spans="1:2" x14ac:dyDescent="0.3">
      <c r="A2355" s="7">
        <v>0.5</v>
      </c>
      <c r="B2355">
        <f t="shared" si="36"/>
        <v>5.0000000000000001E-3</v>
      </c>
    </row>
    <row r="2356" spans="1:2" x14ac:dyDescent="0.3">
      <c r="A2356" s="6">
        <v>0.5</v>
      </c>
      <c r="B2356">
        <f t="shared" si="36"/>
        <v>5.0000000000000001E-3</v>
      </c>
    </row>
    <row r="2357" spans="1:2" x14ac:dyDescent="0.3">
      <c r="A2357" s="7">
        <v>0.5</v>
      </c>
      <c r="B2357">
        <f t="shared" si="36"/>
        <v>5.0000000000000001E-3</v>
      </c>
    </row>
    <row r="2358" spans="1:2" x14ac:dyDescent="0.3">
      <c r="A2358" s="6">
        <v>1.5</v>
      </c>
      <c r="B2358">
        <f t="shared" si="36"/>
        <v>1.4999999999999999E-2</v>
      </c>
    </row>
    <row r="2359" spans="1:2" x14ac:dyDescent="0.3">
      <c r="A2359" s="7">
        <v>0.5</v>
      </c>
      <c r="B2359">
        <f t="shared" si="36"/>
        <v>5.0000000000000001E-3</v>
      </c>
    </row>
    <row r="2360" spans="1:2" x14ac:dyDescent="0.3">
      <c r="A2360" s="6">
        <v>1</v>
      </c>
      <c r="B2360">
        <f t="shared" si="36"/>
        <v>0.01</v>
      </c>
    </row>
    <row r="2361" spans="1:2" x14ac:dyDescent="0.3">
      <c r="A2361" s="7">
        <v>0.5</v>
      </c>
      <c r="B2361">
        <f t="shared" si="36"/>
        <v>5.0000000000000001E-3</v>
      </c>
    </row>
    <row r="2362" spans="1:2" x14ac:dyDescent="0.3">
      <c r="A2362" s="6">
        <v>2</v>
      </c>
      <c r="B2362">
        <f t="shared" si="36"/>
        <v>0.02</v>
      </c>
    </row>
    <row r="2363" spans="1:2" x14ac:dyDescent="0.3">
      <c r="A2363" s="7">
        <v>1</v>
      </c>
      <c r="B2363">
        <f t="shared" si="36"/>
        <v>0.01</v>
      </c>
    </row>
    <row r="2364" spans="1:2" x14ac:dyDescent="0.3">
      <c r="A2364" s="6">
        <v>0.5</v>
      </c>
      <c r="B2364">
        <f t="shared" si="36"/>
        <v>5.0000000000000001E-3</v>
      </c>
    </row>
    <row r="2365" spans="1:2" x14ac:dyDescent="0.3">
      <c r="A2365" s="7">
        <v>2</v>
      </c>
      <c r="B2365">
        <f t="shared" si="36"/>
        <v>0.02</v>
      </c>
    </row>
    <row r="2366" spans="1:2" x14ac:dyDescent="0.3">
      <c r="A2366" s="6">
        <v>0.5</v>
      </c>
      <c r="B2366">
        <f t="shared" si="36"/>
        <v>5.0000000000000001E-3</v>
      </c>
    </row>
    <row r="2367" spans="1:2" x14ac:dyDescent="0.3">
      <c r="A2367" s="7">
        <v>1.5</v>
      </c>
      <c r="B2367">
        <f t="shared" si="36"/>
        <v>1.4999999999999999E-2</v>
      </c>
    </row>
    <row r="2368" spans="1:2" x14ac:dyDescent="0.3">
      <c r="A2368" s="6">
        <v>0.5</v>
      </c>
      <c r="B2368">
        <f t="shared" si="36"/>
        <v>5.0000000000000001E-3</v>
      </c>
    </row>
    <row r="2369" spans="1:2" x14ac:dyDescent="0.3">
      <c r="A2369" s="7">
        <v>0.5</v>
      </c>
      <c r="B2369">
        <f t="shared" si="36"/>
        <v>5.0000000000000001E-3</v>
      </c>
    </row>
    <row r="2370" spans="1:2" x14ac:dyDescent="0.3">
      <c r="A2370" s="6">
        <v>0.5</v>
      </c>
      <c r="B2370">
        <f t="shared" si="36"/>
        <v>5.0000000000000001E-3</v>
      </c>
    </row>
    <row r="2371" spans="1:2" x14ac:dyDescent="0.3">
      <c r="A2371" s="7">
        <v>0.5</v>
      </c>
      <c r="B2371">
        <f t="shared" ref="B2371:B2434" si="37">A2371/100</f>
        <v>5.0000000000000001E-3</v>
      </c>
    </row>
    <row r="2372" spans="1:2" x14ac:dyDescent="0.3">
      <c r="A2372" s="6">
        <v>0.5</v>
      </c>
      <c r="B2372">
        <f t="shared" si="37"/>
        <v>5.0000000000000001E-3</v>
      </c>
    </row>
    <row r="2373" spans="1:2" x14ac:dyDescent="0.3">
      <c r="A2373" s="7">
        <v>0.5</v>
      </c>
      <c r="B2373">
        <f t="shared" si="37"/>
        <v>5.0000000000000001E-3</v>
      </c>
    </row>
    <row r="2374" spans="1:2" x14ac:dyDescent="0.3">
      <c r="A2374" s="6">
        <v>0.5</v>
      </c>
      <c r="B2374">
        <f t="shared" si="37"/>
        <v>5.0000000000000001E-3</v>
      </c>
    </row>
    <row r="2375" spans="1:2" x14ac:dyDescent="0.3">
      <c r="A2375" s="7">
        <v>0.5</v>
      </c>
      <c r="B2375">
        <f t="shared" si="37"/>
        <v>5.0000000000000001E-3</v>
      </c>
    </row>
    <row r="2376" spans="1:2" x14ac:dyDescent="0.3">
      <c r="A2376" s="6">
        <v>1</v>
      </c>
      <c r="B2376">
        <f t="shared" si="37"/>
        <v>0.01</v>
      </c>
    </row>
    <row r="2377" spans="1:2" x14ac:dyDescent="0.3">
      <c r="A2377" s="7">
        <v>0.5</v>
      </c>
      <c r="B2377">
        <f t="shared" si="37"/>
        <v>5.0000000000000001E-3</v>
      </c>
    </row>
    <row r="2378" spans="1:2" x14ac:dyDescent="0.3">
      <c r="A2378" s="6">
        <v>0.5</v>
      </c>
      <c r="B2378">
        <f t="shared" si="37"/>
        <v>5.0000000000000001E-3</v>
      </c>
    </row>
    <row r="2379" spans="1:2" x14ac:dyDescent="0.3">
      <c r="A2379" s="7">
        <v>1</v>
      </c>
      <c r="B2379">
        <f t="shared" si="37"/>
        <v>0.01</v>
      </c>
    </row>
    <row r="2380" spans="1:2" x14ac:dyDescent="0.3">
      <c r="A2380" s="6">
        <v>0.5</v>
      </c>
      <c r="B2380">
        <f t="shared" si="37"/>
        <v>5.0000000000000001E-3</v>
      </c>
    </row>
    <row r="2381" spans="1:2" x14ac:dyDescent="0.3">
      <c r="A2381" s="7">
        <v>2</v>
      </c>
      <c r="B2381">
        <f t="shared" si="37"/>
        <v>0.02</v>
      </c>
    </row>
    <row r="2382" spans="1:2" x14ac:dyDescent="0.3">
      <c r="A2382" s="6">
        <v>1</v>
      </c>
      <c r="B2382">
        <f t="shared" si="37"/>
        <v>0.01</v>
      </c>
    </row>
    <row r="2383" spans="1:2" x14ac:dyDescent="0.3">
      <c r="A2383" s="7">
        <v>1</v>
      </c>
      <c r="B2383">
        <f t="shared" si="37"/>
        <v>0.01</v>
      </c>
    </row>
    <row r="2384" spans="1:2" x14ac:dyDescent="0.3">
      <c r="A2384" s="6">
        <v>1</v>
      </c>
      <c r="B2384">
        <f t="shared" si="37"/>
        <v>0.01</v>
      </c>
    </row>
    <row r="2385" spans="1:2" x14ac:dyDescent="0.3">
      <c r="A2385" s="7">
        <v>1</v>
      </c>
      <c r="B2385">
        <f t="shared" si="37"/>
        <v>0.01</v>
      </c>
    </row>
    <row r="2386" spans="1:2" x14ac:dyDescent="0.3">
      <c r="A2386" s="6">
        <v>2</v>
      </c>
      <c r="B2386">
        <f t="shared" si="37"/>
        <v>0.02</v>
      </c>
    </row>
    <row r="2387" spans="1:2" x14ac:dyDescent="0.3">
      <c r="A2387" s="7">
        <v>0.5</v>
      </c>
      <c r="B2387">
        <f t="shared" si="37"/>
        <v>5.0000000000000001E-3</v>
      </c>
    </row>
    <row r="2388" spans="1:2" x14ac:dyDescent="0.3">
      <c r="A2388" s="6">
        <v>0.5</v>
      </c>
      <c r="B2388">
        <f t="shared" si="37"/>
        <v>5.0000000000000001E-3</v>
      </c>
    </row>
    <row r="2389" spans="1:2" x14ac:dyDescent="0.3">
      <c r="A2389" s="7">
        <v>0.5</v>
      </c>
      <c r="B2389">
        <f t="shared" si="37"/>
        <v>5.0000000000000001E-3</v>
      </c>
    </row>
    <row r="2390" spans="1:2" x14ac:dyDescent="0.3">
      <c r="A2390" s="6">
        <v>0.5</v>
      </c>
      <c r="B2390">
        <f t="shared" si="37"/>
        <v>5.0000000000000001E-3</v>
      </c>
    </row>
    <row r="2391" spans="1:2" x14ac:dyDescent="0.3">
      <c r="A2391" s="7">
        <v>0.5</v>
      </c>
      <c r="B2391">
        <f t="shared" si="37"/>
        <v>5.0000000000000001E-3</v>
      </c>
    </row>
    <row r="2392" spans="1:2" x14ac:dyDescent="0.3">
      <c r="A2392" s="6">
        <v>1</v>
      </c>
      <c r="B2392">
        <f t="shared" si="37"/>
        <v>0.01</v>
      </c>
    </row>
    <row r="2393" spans="1:2" x14ac:dyDescent="0.3">
      <c r="A2393" s="7">
        <v>0.5</v>
      </c>
      <c r="B2393">
        <f t="shared" si="37"/>
        <v>5.0000000000000001E-3</v>
      </c>
    </row>
    <row r="2394" spans="1:2" x14ac:dyDescent="0.3">
      <c r="A2394" s="6">
        <v>1.5</v>
      </c>
      <c r="B2394">
        <f t="shared" si="37"/>
        <v>1.4999999999999999E-2</v>
      </c>
    </row>
    <row r="2395" spans="1:2" x14ac:dyDescent="0.3">
      <c r="A2395" s="7">
        <v>1.5</v>
      </c>
      <c r="B2395">
        <f t="shared" si="37"/>
        <v>1.4999999999999999E-2</v>
      </c>
    </row>
    <row r="2396" spans="1:2" x14ac:dyDescent="0.3">
      <c r="A2396" s="6">
        <v>1</v>
      </c>
      <c r="B2396">
        <f t="shared" si="37"/>
        <v>0.01</v>
      </c>
    </row>
    <row r="2397" spans="1:2" x14ac:dyDescent="0.3">
      <c r="A2397" s="7">
        <v>0.5</v>
      </c>
      <c r="B2397">
        <f t="shared" si="37"/>
        <v>5.0000000000000001E-3</v>
      </c>
    </row>
    <row r="2398" spans="1:2" x14ac:dyDescent="0.3">
      <c r="A2398" s="6">
        <v>0.5</v>
      </c>
      <c r="B2398">
        <f t="shared" si="37"/>
        <v>5.0000000000000001E-3</v>
      </c>
    </row>
    <row r="2399" spans="1:2" x14ac:dyDescent="0.3">
      <c r="A2399" s="7">
        <v>0.5</v>
      </c>
      <c r="B2399">
        <f t="shared" si="37"/>
        <v>5.0000000000000001E-3</v>
      </c>
    </row>
    <row r="2400" spans="1:2" x14ac:dyDescent="0.3">
      <c r="A2400" s="6">
        <v>0.5</v>
      </c>
      <c r="B2400">
        <f t="shared" si="37"/>
        <v>5.0000000000000001E-3</v>
      </c>
    </row>
    <row r="2401" spans="1:2" x14ac:dyDescent="0.3">
      <c r="A2401" s="7">
        <v>0.5</v>
      </c>
      <c r="B2401">
        <f t="shared" si="37"/>
        <v>5.0000000000000001E-3</v>
      </c>
    </row>
    <row r="2402" spans="1:2" x14ac:dyDescent="0.3">
      <c r="A2402" s="6">
        <v>0.5</v>
      </c>
      <c r="B2402">
        <f t="shared" si="37"/>
        <v>5.0000000000000001E-3</v>
      </c>
    </row>
    <row r="2403" spans="1:2" x14ac:dyDescent="0.3">
      <c r="A2403" s="7">
        <v>0.5</v>
      </c>
      <c r="B2403">
        <f t="shared" si="37"/>
        <v>5.0000000000000001E-3</v>
      </c>
    </row>
    <row r="2404" spans="1:2" x14ac:dyDescent="0.3">
      <c r="A2404" s="6">
        <v>1</v>
      </c>
      <c r="B2404">
        <f t="shared" si="37"/>
        <v>0.01</v>
      </c>
    </row>
    <row r="2405" spans="1:2" x14ac:dyDescent="0.3">
      <c r="A2405" s="7">
        <v>0.5</v>
      </c>
      <c r="B2405">
        <f t="shared" si="37"/>
        <v>5.0000000000000001E-3</v>
      </c>
    </row>
    <row r="2406" spans="1:2" x14ac:dyDescent="0.3">
      <c r="A2406" s="6">
        <v>0.5</v>
      </c>
      <c r="B2406">
        <f t="shared" si="37"/>
        <v>5.0000000000000001E-3</v>
      </c>
    </row>
    <row r="2407" spans="1:2" x14ac:dyDescent="0.3">
      <c r="A2407" s="7">
        <v>0.5</v>
      </c>
      <c r="B2407">
        <f t="shared" si="37"/>
        <v>5.0000000000000001E-3</v>
      </c>
    </row>
    <row r="2408" spans="1:2" x14ac:dyDescent="0.3">
      <c r="A2408" s="6">
        <v>1</v>
      </c>
      <c r="B2408">
        <f t="shared" si="37"/>
        <v>0.01</v>
      </c>
    </row>
    <row r="2409" spans="1:2" x14ac:dyDescent="0.3">
      <c r="A2409" s="7">
        <v>1</v>
      </c>
      <c r="B2409">
        <f t="shared" si="37"/>
        <v>0.01</v>
      </c>
    </row>
    <row r="2410" spans="1:2" x14ac:dyDescent="0.3">
      <c r="A2410" s="6">
        <v>0.5</v>
      </c>
      <c r="B2410">
        <f t="shared" si="37"/>
        <v>5.0000000000000001E-3</v>
      </c>
    </row>
    <row r="2411" spans="1:2" x14ac:dyDescent="0.3">
      <c r="A2411" s="7">
        <v>0.5</v>
      </c>
      <c r="B2411">
        <f t="shared" si="37"/>
        <v>5.0000000000000001E-3</v>
      </c>
    </row>
    <row r="2412" spans="1:2" x14ac:dyDescent="0.3">
      <c r="A2412" s="6">
        <v>0.5</v>
      </c>
      <c r="B2412">
        <f t="shared" si="37"/>
        <v>5.0000000000000001E-3</v>
      </c>
    </row>
    <row r="2413" spans="1:2" x14ac:dyDescent="0.3">
      <c r="A2413" s="7">
        <v>0.5</v>
      </c>
      <c r="B2413">
        <f t="shared" si="37"/>
        <v>5.0000000000000001E-3</v>
      </c>
    </row>
    <row r="2414" spans="1:2" x14ac:dyDescent="0.3">
      <c r="A2414" s="6">
        <v>1</v>
      </c>
      <c r="B2414">
        <f t="shared" si="37"/>
        <v>0.01</v>
      </c>
    </row>
    <row r="2415" spans="1:2" x14ac:dyDescent="0.3">
      <c r="A2415" s="7">
        <v>1</v>
      </c>
      <c r="B2415">
        <f t="shared" si="37"/>
        <v>0.01</v>
      </c>
    </row>
    <row r="2416" spans="1:2" x14ac:dyDescent="0.3">
      <c r="A2416" s="6">
        <v>1</v>
      </c>
      <c r="B2416">
        <f t="shared" si="37"/>
        <v>0.01</v>
      </c>
    </row>
    <row r="2417" spans="1:2" x14ac:dyDescent="0.3">
      <c r="A2417" s="7">
        <v>1</v>
      </c>
      <c r="B2417">
        <f t="shared" si="37"/>
        <v>0.01</v>
      </c>
    </row>
    <row r="2418" spans="1:2" x14ac:dyDescent="0.3">
      <c r="A2418" s="6">
        <v>0.5</v>
      </c>
      <c r="B2418">
        <f t="shared" si="37"/>
        <v>5.0000000000000001E-3</v>
      </c>
    </row>
    <row r="2419" spans="1:2" x14ac:dyDescent="0.3">
      <c r="A2419" s="7">
        <v>0.5</v>
      </c>
      <c r="B2419">
        <f t="shared" si="37"/>
        <v>5.0000000000000001E-3</v>
      </c>
    </row>
    <row r="2420" spans="1:2" x14ac:dyDescent="0.3">
      <c r="A2420" s="6">
        <v>0.5</v>
      </c>
      <c r="B2420">
        <f t="shared" si="37"/>
        <v>5.0000000000000001E-3</v>
      </c>
    </row>
    <row r="2421" spans="1:2" x14ac:dyDescent="0.3">
      <c r="A2421" s="7">
        <v>1</v>
      </c>
      <c r="B2421">
        <f t="shared" si="37"/>
        <v>0.01</v>
      </c>
    </row>
    <row r="2422" spans="1:2" x14ac:dyDescent="0.3">
      <c r="A2422" s="6">
        <v>0.5</v>
      </c>
      <c r="B2422">
        <f t="shared" si="37"/>
        <v>5.0000000000000001E-3</v>
      </c>
    </row>
    <row r="2423" spans="1:2" x14ac:dyDescent="0.3">
      <c r="A2423" s="7">
        <v>0.5</v>
      </c>
      <c r="B2423">
        <f t="shared" si="37"/>
        <v>5.0000000000000001E-3</v>
      </c>
    </row>
    <row r="2424" spans="1:2" x14ac:dyDescent="0.3">
      <c r="A2424" s="6">
        <v>1</v>
      </c>
      <c r="B2424">
        <f t="shared" si="37"/>
        <v>0.01</v>
      </c>
    </row>
    <row r="2425" spans="1:2" x14ac:dyDescent="0.3">
      <c r="A2425" s="7">
        <v>0.5</v>
      </c>
      <c r="B2425">
        <f t="shared" si="37"/>
        <v>5.0000000000000001E-3</v>
      </c>
    </row>
    <row r="2426" spans="1:2" x14ac:dyDescent="0.3">
      <c r="A2426" s="6">
        <v>0.5</v>
      </c>
      <c r="B2426">
        <f t="shared" si="37"/>
        <v>5.0000000000000001E-3</v>
      </c>
    </row>
    <row r="2427" spans="1:2" x14ac:dyDescent="0.3">
      <c r="A2427" s="7">
        <v>0.5</v>
      </c>
      <c r="B2427">
        <f t="shared" si="37"/>
        <v>5.0000000000000001E-3</v>
      </c>
    </row>
    <row r="2428" spans="1:2" x14ac:dyDescent="0.3">
      <c r="A2428" s="6">
        <v>0.5</v>
      </c>
      <c r="B2428">
        <f t="shared" si="37"/>
        <v>5.0000000000000001E-3</v>
      </c>
    </row>
    <row r="2429" spans="1:2" x14ac:dyDescent="0.3">
      <c r="A2429" s="7">
        <v>1</v>
      </c>
      <c r="B2429">
        <f t="shared" si="37"/>
        <v>0.01</v>
      </c>
    </row>
    <row r="2430" spans="1:2" x14ac:dyDescent="0.3">
      <c r="A2430" s="6">
        <v>1.5</v>
      </c>
      <c r="B2430">
        <f t="shared" si="37"/>
        <v>1.4999999999999999E-2</v>
      </c>
    </row>
    <row r="2431" spans="1:2" x14ac:dyDescent="0.3">
      <c r="A2431" s="7">
        <v>0.5</v>
      </c>
      <c r="B2431">
        <f t="shared" si="37"/>
        <v>5.0000000000000001E-3</v>
      </c>
    </row>
    <row r="2432" spans="1:2" x14ac:dyDescent="0.3">
      <c r="A2432" s="6">
        <v>1</v>
      </c>
      <c r="B2432">
        <f t="shared" si="37"/>
        <v>0.01</v>
      </c>
    </row>
    <row r="2433" spans="1:2" x14ac:dyDescent="0.3">
      <c r="A2433" s="7">
        <v>0.5</v>
      </c>
      <c r="B2433">
        <f t="shared" si="37"/>
        <v>5.0000000000000001E-3</v>
      </c>
    </row>
    <row r="2434" spans="1:2" x14ac:dyDescent="0.3">
      <c r="A2434" s="6">
        <v>0.5</v>
      </c>
      <c r="B2434">
        <f t="shared" si="37"/>
        <v>5.0000000000000001E-3</v>
      </c>
    </row>
    <row r="2435" spans="1:2" x14ac:dyDescent="0.3">
      <c r="A2435" s="7">
        <v>1.5</v>
      </c>
      <c r="B2435">
        <f t="shared" ref="B2435:B2498" si="38">A2435/100</f>
        <v>1.4999999999999999E-2</v>
      </c>
    </row>
    <row r="2436" spans="1:2" x14ac:dyDescent="0.3">
      <c r="A2436" s="6">
        <v>0.5</v>
      </c>
      <c r="B2436">
        <f t="shared" si="38"/>
        <v>5.0000000000000001E-3</v>
      </c>
    </row>
    <row r="2437" spans="1:2" x14ac:dyDescent="0.3">
      <c r="A2437" s="7">
        <v>1</v>
      </c>
      <c r="B2437">
        <f t="shared" si="38"/>
        <v>0.01</v>
      </c>
    </row>
    <row r="2438" spans="1:2" x14ac:dyDescent="0.3">
      <c r="A2438" s="6">
        <v>0.5</v>
      </c>
      <c r="B2438">
        <f t="shared" si="38"/>
        <v>5.0000000000000001E-3</v>
      </c>
    </row>
    <row r="2439" spans="1:2" x14ac:dyDescent="0.3">
      <c r="A2439" s="7">
        <v>0.5</v>
      </c>
      <c r="B2439">
        <f t="shared" si="38"/>
        <v>5.0000000000000001E-3</v>
      </c>
    </row>
    <row r="2440" spans="1:2" x14ac:dyDescent="0.3">
      <c r="A2440" s="6">
        <v>0.5</v>
      </c>
      <c r="B2440">
        <f t="shared" si="38"/>
        <v>5.0000000000000001E-3</v>
      </c>
    </row>
    <row r="2441" spans="1:2" x14ac:dyDescent="0.3">
      <c r="A2441" s="7">
        <v>1.5</v>
      </c>
      <c r="B2441">
        <f t="shared" si="38"/>
        <v>1.4999999999999999E-2</v>
      </c>
    </row>
    <row r="2442" spans="1:2" x14ac:dyDescent="0.3">
      <c r="A2442" s="6">
        <v>1</v>
      </c>
      <c r="B2442">
        <f t="shared" si="38"/>
        <v>0.01</v>
      </c>
    </row>
    <row r="2443" spans="1:2" x14ac:dyDescent="0.3">
      <c r="A2443" s="7">
        <v>1</v>
      </c>
      <c r="B2443">
        <f t="shared" si="38"/>
        <v>0.01</v>
      </c>
    </row>
    <row r="2444" spans="1:2" x14ac:dyDescent="0.3">
      <c r="A2444" s="6">
        <v>0.5</v>
      </c>
      <c r="B2444">
        <f t="shared" si="38"/>
        <v>5.0000000000000001E-3</v>
      </c>
    </row>
    <row r="2445" spans="1:2" x14ac:dyDescent="0.3">
      <c r="A2445" s="7">
        <v>0.5</v>
      </c>
      <c r="B2445">
        <f t="shared" si="38"/>
        <v>5.0000000000000001E-3</v>
      </c>
    </row>
    <row r="2446" spans="1:2" x14ac:dyDescent="0.3">
      <c r="A2446" s="6">
        <v>0.5</v>
      </c>
      <c r="B2446">
        <f t="shared" si="38"/>
        <v>5.0000000000000001E-3</v>
      </c>
    </row>
    <row r="2447" spans="1:2" x14ac:dyDescent="0.3">
      <c r="A2447" s="7">
        <v>0.5</v>
      </c>
      <c r="B2447">
        <f t="shared" si="38"/>
        <v>5.0000000000000001E-3</v>
      </c>
    </row>
    <row r="2448" spans="1:2" x14ac:dyDescent="0.3">
      <c r="A2448" s="6">
        <v>0.5</v>
      </c>
      <c r="B2448">
        <f t="shared" si="38"/>
        <v>5.0000000000000001E-3</v>
      </c>
    </row>
    <row r="2449" spans="1:2" x14ac:dyDescent="0.3">
      <c r="A2449" s="7">
        <v>0.5</v>
      </c>
      <c r="B2449">
        <f t="shared" si="38"/>
        <v>5.0000000000000001E-3</v>
      </c>
    </row>
    <row r="2450" spans="1:2" x14ac:dyDescent="0.3">
      <c r="A2450" s="6">
        <v>0.5</v>
      </c>
      <c r="B2450">
        <f t="shared" si="38"/>
        <v>5.0000000000000001E-3</v>
      </c>
    </row>
    <row r="2451" spans="1:2" x14ac:dyDescent="0.3">
      <c r="A2451" s="7">
        <v>1</v>
      </c>
      <c r="B2451">
        <f t="shared" si="38"/>
        <v>0.01</v>
      </c>
    </row>
    <row r="2452" spans="1:2" x14ac:dyDescent="0.3">
      <c r="A2452" s="6">
        <v>0.5</v>
      </c>
      <c r="B2452">
        <f t="shared" si="38"/>
        <v>5.0000000000000001E-3</v>
      </c>
    </row>
    <row r="2453" spans="1:2" x14ac:dyDescent="0.3">
      <c r="A2453" s="7">
        <v>1</v>
      </c>
      <c r="B2453">
        <f t="shared" si="38"/>
        <v>0.01</v>
      </c>
    </row>
    <row r="2454" spans="1:2" x14ac:dyDescent="0.3">
      <c r="A2454" s="6">
        <v>1</v>
      </c>
      <c r="B2454">
        <f t="shared" si="38"/>
        <v>0.01</v>
      </c>
    </row>
    <row r="2455" spans="1:2" x14ac:dyDescent="0.3">
      <c r="A2455" s="7">
        <v>1</v>
      </c>
      <c r="B2455">
        <f t="shared" si="38"/>
        <v>0.01</v>
      </c>
    </row>
    <row r="2456" spans="1:2" x14ac:dyDescent="0.3">
      <c r="A2456" s="6">
        <v>0.5</v>
      </c>
      <c r="B2456">
        <f t="shared" si="38"/>
        <v>5.0000000000000001E-3</v>
      </c>
    </row>
    <row r="2457" spans="1:2" x14ac:dyDescent="0.3">
      <c r="A2457" s="7">
        <v>0.5</v>
      </c>
      <c r="B2457">
        <f t="shared" si="38"/>
        <v>5.0000000000000001E-3</v>
      </c>
    </row>
    <row r="2458" spans="1:2" x14ac:dyDescent="0.3">
      <c r="A2458" s="6">
        <v>1.5</v>
      </c>
      <c r="B2458">
        <f t="shared" si="38"/>
        <v>1.4999999999999999E-2</v>
      </c>
    </row>
    <row r="2459" spans="1:2" x14ac:dyDescent="0.3">
      <c r="A2459" s="7">
        <v>0.5</v>
      </c>
      <c r="B2459">
        <f t="shared" si="38"/>
        <v>5.0000000000000001E-3</v>
      </c>
    </row>
    <row r="2460" spans="1:2" x14ac:dyDescent="0.3">
      <c r="A2460" s="6">
        <v>0.5</v>
      </c>
      <c r="B2460">
        <f t="shared" si="38"/>
        <v>5.0000000000000001E-3</v>
      </c>
    </row>
    <row r="2461" spans="1:2" x14ac:dyDescent="0.3">
      <c r="A2461" s="7">
        <v>0.5</v>
      </c>
      <c r="B2461">
        <f t="shared" si="38"/>
        <v>5.0000000000000001E-3</v>
      </c>
    </row>
    <row r="2462" spans="1:2" x14ac:dyDescent="0.3">
      <c r="A2462" s="6">
        <v>0.5</v>
      </c>
      <c r="B2462">
        <f t="shared" si="38"/>
        <v>5.0000000000000001E-3</v>
      </c>
    </row>
    <row r="2463" spans="1:2" x14ac:dyDescent="0.3">
      <c r="A2463" s="7">
        <v>0.5</v>
      </c>
      <c r="B2463">
        <f t="shared" si="38"/>
        <v>5.0000000000000001E-3</v>
      </c>
    </row>
    <row r="2464" spans="1:2" x14ac:dyDescent="0.3">
      <c r="A2464" s="6">
        <v>0.5</v>
      </c>
      <c r="B2464">
        <f t="shared" si="38"/>
        <v>5.0000000000000001E-3</v>
      </c>
    </row>
    <row r="2465" spans="1:2" x14ac:dyDescent="0.3">
      <c r="A2465" s="7">
        <v>0.5</v>
      </c>
      <c r="B2465">
        <f t="shared" si="38"/>
        <v>5.0000000000000001E-3</v>
      </c>
    </row>
    <row r="2466" spans="1:2" x14ac:dyDescent="0.3">
      <c r="A2466" s="6">
        <v>1</v>
      </c>
      <c r="B2466">
        <f t="shared" si="38"/>
        <v>0.01</v>
      </c>
    </row>
    <row r="2467" spans="1:2" x14ac:dyDescent="0.3">
      <c r="A2467" s="7">
        <v>1</v>
      </c>
      <c r="B2467">
        <f t="shared" si="38"/>
        <v>0.01</v>
      </c>
    </row>
    <row r="2468" spans="1:2" x14ac:dyDescent="0.3">
      <c r="A2468" s="6">
        <v>0.5</v>
      </c>
      <c r="B2468">
        <f t="shared" si="38"/>
        <v>5.0000000000000001E-3</v>
      </c>
    </row>
    <row r="2469" spans="1:2" x14ac:dyDescent="0.3">
      <c r="A2469" s="7">
        <v>0.5</v>
      </c>
      <c r="B2469">
        <f t="shared" si="38"/>
        <v>5.0000000000000001E-3</v>
      </c>
    </row>
    <row r="2470" spans="1:2" x14ac:dyDescent="0.3">
      <c r="A2470" s="6">
        <v>0.5</v>
      </c>
      <c r="B2470">
        <f t="shared" si="38"/>
        <v>5.0000000000000001E-3</v>
      </c>
    </row>
    <row r="2471" spans="1:2" x14ac:dyDescent="0.3">
      <c r="A2471" s="7">
        <v>0.5</v>
      </c>
      <c r="B2471">
        <f t="shared" si="38"/>
        <v>5.0000000000000001E-3</v>
      </c>
    </row>
    <row r="2472" spans="1:2" x14ac:dyDescent="0.3">
      <c r="A2472" s="6">
        <v>0.5</v>
      </c>
      <c r="B2472">
        <f t="shared" si="38"/>
        <v>5.0000000000000001E-3</v>
      </c>
    </row>
    <row r="2473" spans="1:2" x14ac:dyDescent="0.3">
      <c r="A2473" s="7">
        <v>1</v>
      </c>
      <c r="B2473">
        <f t="shared" si="38"/>
        <v>0.01</v>
      </c>
    </row>
    <row r="2474" spans="1:2" x14ac:dyDescent="0.3">
      <c r="A2474" s="6">
        <v>0.5</v>
      </c>
      <c r="B2474">
        <f t="shared" si="38"/>
        <v>5.0000000000000001E-3</v>
      </c>
    </row>
    <row r="2475" spans="1:2" x14ac:dyDescent="0.3">
      <c r="A2475" s="7">
        <v>0.5</v>
      </c>
      <c r="B2475">
        <f t="shared" si="38"/>
        <v>5.0000000000000001E-3</v>
      </c>
    </row>
    <row r="2476" spans="1:2" x14ac:dyDescent="0.3">
      <c r="A2476" s="6">
        <v>0.5</v>
      </c>
      <c r="B2476">
        <f t="shared" si="38"/>
        <v>5.0000000000000001E-3</v>
      </c>
    </row>
    <row r="2477" spans="1:2" x14ac:dyDescent="0.3">
      <c r="A2477" s="7">
        <v>0.5</v>
      </c>
      <c r="B2477">
        <f t="shared" si="38"/>
        <v>5.0000000000000001E-3</v>
      </c>
    </row>
    <row r="2478" spans="1:2" x14ac:dyDescent="0.3">
      <c r="A2478" s="6">
        <v>0.5</v>
      </c>
      <c r="B2478">
        <f t="shared" si="38"/>
        <v>5.0000000000000001E-3</v>
      </c>
    </row>
    <row r="2479" spans="1:2" x14ac:dyDescent="0.3">
      <c r="A2479" s="7">
        <v>0.5</v>
      </c>
      <c r="B2479">
        <f t="shared" si="38"/>
        <v>5.0000000000000001E-3</v>
      </c>
    </row>
    <row r="2480" spans="1:2" x14ac:dyDescent="0.3">
      <c r="A2480" s="6">
        <v>2</v>
      </c>
      <c r="B2480">
        <f t="shared" si="38"/>
        <v>0.02</v>
      </c>
    </row>
    <row r="2481" spans="1:2" x14ac:dyDescent="0.3">
      <c r="A2481" s="7">
        <v>2</v>
      </c>
      <c r="B2481">
        <f t="shared" si="38"/>
        <v>0.02</v>
      </c>
    </row>
    <row r="2482" spans="1:2" x14ac:dyDescent="0.3">
      <c r="A2482" s="6">
        <v>1</v>
      </c>
      <c r="B2482">
        <f t="shared" si="38"/>
        <v>0.01</v>
      </c>
    </row>
    <row r="2483" spans="1:2" x14ac:dyDescent="0.3">
      <c r="A2483" s="7">
        <v>1.5</v>
      </c>
      <c r="B2483">
        <f t="shared" si="38"/>
        <v>1.4999999999999999E-2</v>
      </c>
    </row>
    <row r="2484" spans="1:2" x14ac:dyDescent="0.3">
      <c r="A2484" s="6">
        <v>1.5</v>
      </c>
      <c r="B2484">
        <f t="shared" si="38"/>
        <v>1.4999999999999999E-2</v>
      </c>
    </row>
    <row r="2485" spans="1:2" x14ac:dyDescent="0.3">
      <c r="A2485" s="7">
        <v>1</v>
      </c>
      <c r="B2485">
        <f t="shared" si="38"/>
        <v>0.01</v>
      </c>
    </row>
    <row r="2486" spans="1:2" x14ac:dyDescent="0.3">
      <c r="A2486" s="6">
        <v>1</v>
      </c>
      <c r="B2486">
        <f t="shared" si="38"/>
        <v>0.01</v>
      </c>
    </row>
    <row r="2487" spans="1:2" x14ac:dyDescent="0.3">
      <c r="A2487" s="7">
        <v>1</v>
      </c>
      <c r="B2487">
        <f t="shared" si="38"/>
        <v>0.01</v>
      </c>
    </row>
    <row r="2488" spans="1:2" x14ac:dyDescent="0.3">
      <c r="A2488" s="6">
        <v>0.5</v>
      </c>
      <c r="B2488">
        <f t="shared" si="38"/>
        <v>5.0000000000000001E-3</v>
      </c>
    </row>
    <row r="2489" spans="1:2" x14ac:dyDescent="0.3">
      <c r="A2489" s="7">
        <v>0.5</v>
      </c>
      <c r="B2489">
        <f t="shared" si="38"/>
        <v>5.0000000000000001E-3</v>
      </c>
    </row>
    <row r="2490" spans="1:2" x14ac:dyDescent="0.3">
      <c r="A2490" s="6">
        <v>0.5</v>
      </c>
      <c r="B2490">
        <f t="shared" si="38"/>
        <v>5.0000000000000001E-3</v>
      </c>
    </row>
    <row r="2491" spans="1:2" x14ac:dyDescent="0.3">
      <c r="A2491" s="7">
        <v>0.5</v>
      </c>
      <c r="B2491">
        <f t="shared" si="38"/>
        <v>5.0000000000000001E-3</v>
      </c>
    </row>
    <row r="2492" spans="1:2" x14ac:dyDescent="0.3">
      <c r="A2492" s="6">
        <v>1</v>
      </c>
      <c r="B2492">
        <f t="shared" si="38"/>
        <v>0.01</v>
      </c>
    </row>
    <row r="2493" spans="1:2" x14ac:dyDescent="0.3">
      <c r="A2493" s="7">
        <v>0.5</v>
      </c>
      <c r="B2493">
        <f t="shared" si="38"/>
        <v>5.0000000000000001E-3</v>
      </c>
    </row>
    <row r="2494" spans="1:2" x14ac:dyDescent="0.3">
      <c r="A2494" s="6">
        <v>1</v>
      </c>
      <c r="B2494">
        <f t="shared" si="38"/>
        <v>0.01</v>
      </c>
    </row>
    <row r="2495" spans="1:2" x14ac:dyDescent="0.3">
      <c r="A2495" s="7">
        <v>0.5</v>
      </c>
      <c r="B2495">
        <f t="shared" si="38"/>
        <v>5.0000000000000001E-3</v>
      </c>
    </row>
    <row r="2496" spans="1:2" x14ac:dyDescent="0.3">
      <c r="A2496" s="6">
        <v>0.5</v>
      </c>
      <c r="B2496">
        <f t="shared" si="38"/>
        <v>5.0000000000000001E-3</v>
      </c>
    </row>
    <row r="2497" spans="1:2" x14ac:dyDescent="0.3">
      <c r="A2497" s="7">
        <v>0.5</v>
      </c>
      <c r="B2497">
        <f t="shared" si="38"/>
        <v>5.0000000000000001E-3</v>
      </c>
    </row>
    <row r="2498" spans="1:2" x14ac:dyDescent="0.3">
      <c r="A2498" s="6">
        <v>0.5</v>
      </c>
      <c r="B2498">
        <f t="shared" si="38"/>
        <v>5.0000000000000001E-3</v>
      </c>
    </row>
    <row r="2499" spans="1:2" x14ac:dyDescent="0.3">
      <c r="A2499" s="7">
        <v>0.5</v>
      </c>
      <c r="B2499">
        <f t="shared" ref="B2499:B2562" si="39">A2499/100</f>
        <v>5.0000000000000001E-3</v>
      </c>
    </row>
    <row r="2500" spans="1:2" x14ac:dyDescent="0.3">
      <c r="A2500" s="6">
        <v>0.5</v>
      </c>
      <c r="B2500">
        <f t="shared" si="39"/>
        <v>5.0000000000000001E-3</v>
      </c>
    </row>
    <row r="2501" spans="1:2" x14ac:dyDescent="0.3">
      <c r="A2501" s="7">
        <v>1</v>
      </c>
      <c r="B2501">
        <f t="shared" si="39"/>
        <v>0.01</v>
      </c>
    </row>
    <row r="2502" spans="1:2" x14ac:dyDescent="0.3">
      <c r="A2502" s="6">
        <v>1.5</v>
      </c>
      <c r="B2502">
        <f t="shared" si="39"/>
        <v>1.4999999999999999E-2</v>
      </c>
    </row>
    <row r="2503" spans="1:2" x14ac:dyDescent="0.3">
      <c r="A2503" s="7">
        <v>0.5</v>
      </c>
      <c r="B2503">
        <f t="shared" si="39"/>
        <v>5.0000000000000001E-3</v>
      </c>
    </row>
    <row r="2504" spans="1:2" x14ac:dyDescent="0.3">
      <c r="A2504" s="6">
        <v>1</v>
      </c>
      <c r="B2504">
        <f t="shared" si="39"/>
        <v>0.01</v>
      </c>
    </row>
    <row r="2505" spans="1:2" x14ac:dyDescent="0.3">
      <c r="A2505" s="7">
        <v>1</v>
      </c>
      <c r="B2505">
        <f t="shared" si="39"/>
        <v>0.01</v>
      </c>
    </row>
    <row r="2506" spans="1:2" x14ac:dyDescent="0.3">
      <c r="A2506" s="6">
        <v>1</v>
      </c>
      <c r="B2506">
        <f t="shared" si="39"/>
        <v>0.01</v>
      </c>
    </row>
    <row r="2507" spans="1:2" x14ac:dyDescent="0.3">
      <c r="A2507" s="7">
        <v>0.5</v>
      </c>
      <c r="B2507">
        <f t="shared" si="39"/>
        <v>5.0000000000000001E-3</v>
      </c>
    </row>
    <row r="2508" spans="1:2" x14ac:dyDescent="0.3">
      <c r="A2508" s="6">
        <v>1</v>
      </c>
      <c r="B2508">
        <f t="shared" si="39"/>
        <v>0.01</v>
      </c>
    </row>
    <row r="2509" spans="1:2" x14ac:dyDescent="0.3">
      <c r="A2509" s="7">
        <v>1</v>
      </c>
      <c r="B2509">
        <f t="shared" si="39"/>
        <v>0.01</v>
      </c>
    </row>
    <row r="2510" spans="1:2" x14ac:dyDescent="0.3">
      <c r="A2510" s="6">
        <v>1.5</v>
      </c>
      <c r="B2510">
        <f t="shared" si="39"/>
        <v>1.4999999999999999E-2</v>
      </c>
    </row>
    <row r="2511" spans="1:2" x14ac:dyDescent="0.3">
      <c r="A2511" s="7">
        <v>1</v>
      </c>
      <c r="B2511">
        <f t="shared" si="39"/>
        <v>0.01</v>
      </c>
    </row>
    <row r="2512" spans="1:2" x14ac:dyDescent="0.3">
      <c r="A2512" s="6">
        <v>0.5</v>
      </c>
      <c r="B2512">
        <f t="shared" si="39"/>
        <v>5.0000000000000001E-3</v>
      </c>
    </row>
    <row r="2513" spans="1:2" x14ac:dyDescent="0.3">
      <c r="A2513" s="7">
        <v>1.5</v>
      </c>
      <c r="B2513">
        <f t="shared" si="39"/>
        <v>1.4999999999999999E-2</v>
      </c>
    </row>
    <row r="2514" spans="1:2" x14ac:dyDescent="0.3">
      <c r="A2514" s="6">
        <v>1.5</v>
      </c>
      <c r="B2514">
        <f t="shared" si="39"/>
        <v>1.4999999999999999E-2</v>
      </c>
    </row>
    <row r="2515" spans="1:2" x14ac:dyDescent="0.3">
      <c r="A2515" s="7">
        <v>0.5</v>
      </c>
      <c r="B2515">
        <f t="shared" si="39"/>
        <v>5.0000000000000001E-3</v>
      </c>
    </row>
    <row r="2516" spans="1:2" x14ac:dyDescent="0.3">
      <c r="A2516" s="6">
        <v>0.5</v>
      </c>
      <c r="B2516">
        <f t="shared" si="39"/>
        <v>5.0000000000000001E-3</v>
      </c>
    </row>
    <row r="2517" spans="1:2" x14ac:dyDescent="0.3">
      <c r="A2517" s="7">
        <v>1</v>
      </c>
      <c r="B2517">
        <f t="shared" si="39"/>
        <v>0.01</v>
      </c>
    </row>
    <row r="2518" spans="1:2" x14ac:dyDescent="0.3">
      <c r="A2518" s="6">
        <v>0.5</v>
      </c>
      <c r="B2518">
        <f t="shared" si="39"/>
        <v>5.0000000000000001E-3</v>
      </c>
    </row>
    <row r="2519" spans="1:2" x14ac:dyDescent="0.3">
      <c r="A2519" s="7">
        <v>0.5</v>
      </c>
      <c r="B2519">
        <f t="shared" si="39"/>
        <v>5.0000000000000001E-3</v>
      </c>
    </row>
    <row r="2520" spans="1:2" x14ac:dyDescent="0.3">
      <c r="A2520" s="6">
        <v>0.5</v>
      </c>
      <c r="B2520">
        <f t="shared" si="39"/>
        <v>5.0000000000000001E-3</v>
      </c>
    </row>
    <row r="2521" spans="1:2" x14ac:dyDescent="0.3">
      <c r="A2521" s="7">
        <v>0.5</v>
      </c>
      <c r="B2521">
        <f t="shared" si="39"/>
        <v>5.0000000000000001E-3</v>
      </c>
    </row>
    <row r="2522" spans="1:2" x14ac:dyDescent="0.3">
      <c r="A2522" s="6">
        <v>1</v>
      </c>
      <c r="B2522">
        <f t="shared" si="39"/>
        <v>0.01</v>
      </c>
    </row>
    <row r="2523" spans="1:2" x14ac:dyDescent="0.3">
      <c r="A2523" s="7">
        <v>0.5</v>
      </c>
      <c r="B2523">
        <f t="shared" si="39"/>
        <v>5.0000000000000001E-3</v>
      </c>
    </row>
    <row r="2524" spans="1:2" x14ac:dyDescent="0.3">
      <c r="A2524" s="6">
        <v>1</v>
      </c>
      <c r="B2524">
        <f t="shared" si="39"/>
        <v>0.01</v>
      </c>
    </row>
    <row r="2525" spans="1:2" x14ac:dyDescent="0.3">
      <c r="A2525" s="7">
        <v>0.5</v>
      </c>
      <c r="B2525">
        <f t="shared" si="39"/>
        <v>5.0000000000000001E-3</v>
      </c>
    </row>
    <row r="2526" spans="1:2" x14ac:dyDescent="0.3">
      <c r="A2526" s="6">
        <v>0.5</v>
      </c>
      <c r="B2526">
        <f t="shared" si="39"/>
        <v>5.0000000000000001E-3</v>
      </c>
    </row>
    <row r="2527" spans="1:2" x14ac:dyDescent="0.3">
      <c r="A2527" s="7">
        <v>0.5</v>
      </c>
      <c r="B2527">
        <f t="shared" si="39"/>
        <v>5.0000000000000001E-3</v>
      </c>
    </row>
    <row r="2528" spans="1:2" x14ac:dyDescent="0.3">
      <c r="A2528" s="6">
        <v>1</v>
      </c>
      <c r="B2528">
        <f t="shared" si="39"/>
        <v>0.01</v>
      </c>
    </row>
    <row r="2529" spans="1:2" x14ac:dyDescent="0.3">
      <c r="A2529" s="7">
        <v>1.5</v>
      </c>
      <c r="B2529">
        <f t="shared" si="39"/>
        <v>1.4999999999999999E-2</v>
      </c>
    </row>
    <row r="2530" spans="1:2" x14ac:dyDescent="0.3">
      <c r="A2530" s="6">
        <v>0.5</v>
      </c>
      <c r="B2530">
        <f t="shared" si="39"/>
        <v>5.0000000000000001E-3</v>
      </c>
    </row>
    <row r="2531" spans="1:2" x14ac:dyDescent="0.3">
      <c r="A2531" s="7">
        <v>1.5</v>
      </c>
      <c r="B2531">
        <f t="shared" si="39"/>
        <v>1.4999999999999999E-2</v>
      </c>
    </row>
    <row r="2532" spans="1:2" x14ac:dyDescent="0.3">
      <c r="A2532" s="6">
        <v>1</v>
      </c>
      <c r="B2532">
        <f t="shared" si="39"/>
        <v>0.01</v>
      </c>
    </row>
    <row r="2533" spans="1:2" x14ac:dyDescent="0.3">
      <c r="A2533" s="7">
        <v>0.5</v>
      </c>
      <c r="B2533">
        <f t="shared" si="39"/>
        <v>5.0000000000000001E-3</v>
      </c>
    </row>
    <row r="2534" spans="1:2" x14ac:dyDescent="0.3">
      <c r="A2534" s="6">
        <v>1</v>
      </c>
      <c r="B2534">
        <f t="shared" si="39"/>
        <v>0.01</v>
      </c>
    </row>
    <row r="2535" spans="1:2" x14ac:dyDescent="0.3">
      <c r="A2535" s="7">
        <v>1.5</v>
      </c>
      <c r="B2535">
        <f t="shared" si="39"/>
        <v>1.4999999999999999E-2</v>
      </c>
    </row>
    <row r="2536" spans="1:2" x14ac:dyDescent="0.3">
      <c r="A2536" s="6">
        <v>0.5</v>
      </c>
      <c r="B2536">
        <f t="shared" si="39"/>
        <v>5.0000000000000001E-3</v>
      </c>
    </row>
    <row r="2537" spans="1:2" x14ac:dyDescent="0.3">
      <c r="A2537" s="7">
        <v>1.5</v>
      </c>
      <c r="B2537">
        <f t="shared" si="39"/>
        <v>1.4999999999999999E-2</v>
      </c>
    </row>
    <row r="2538" spans="1:2" x14ac:dyDescent="0.3">
      <c r="A2538" s="6">
        <v>1</v>
      </c>
      <c r="B2538">
        <f t="shared" si="39"/>
        <v>0.01</v>
      </c>
    </row>
    <row r="2539" spans="1:2" x14ac:dyDescent="0.3">
      <c r="A2539" s="7">
        <v>0.5</v>
      </c>
      <c r="B2539">
        <f t="shared" si="39"/>
        <v>5.0000000000000001E-3</v>
      </c>
    </row>
    <row r="2540" spans="1:2" x14ac:dyDescent="0.3">
      <c r="A2540" s="6">
        <v>1</v>
      </c>
      <c r="B2540">
        <f t="shared" si="39"/>
        <v>0.01</v>
      </c>
    </row>
    <row r="2541" spans="1:2" x14ac:dyDescent="0.3">
      <c r="A2541" s="7">
        <v>0.5</v>
      </c>
      <c r="B2541">
        <f t="shared" si="39"/>
        <v>5.0000000000000001E-3</v>
      </c>
    </row>
    <row r="2542" spans="1:2" x14ac:dyDescent="0.3">
      <c r="A2542" s="6">
        <v>1.5</v>
      </c>
      <c r="B2542">
        <f t="shared" si="39"/>
        <v>1.4999999999999999E-2</v>
      </c>
    </row>
    <row r="2543" spans="1:2" x14ac:dyDescent="0.3">
      <c r="A2543" s="7">
        <v>0.5</v>
      </c>
      <c r="B2543">
        <f t="shared" si="39"/>
        <v>5.0000000000000001E-3</v>
      </c>
    </row>
    <row r="2544" spans="1:2" x14ac:dyDescent="0.3">
      <c r="A2544" s="6">
        <v>0.5</v>
      </c>
      <c r="B2544">
        <f t="shared" si="39"/>
        <v>5.0000000000000001E-3</v>
      </c>
    </row>
    <row r="2545" spans="1:2" x14ac:dyDescent="0.3">
      <c r="A2545" s="7">
        <v>1</v>
      </c>
      <c r="B2545">
        <f t="shared" si="39"/>
        <v>0.01</v>
      </c>
    </row>
    <row r="2546" spans="1:2" x14ac:dyDescent="0.3">
      <c r="A2546" s="6">
        <v>0.5</v>
      </c>
      <c r="B2546">
        <f t="shared" si="39"/>
        <v>5.0000000000000001E-3</v>
      </c>
    </row>
    <row r="2547" spans="1:2" x14ac:dyDescent="0.3">
      <c r="A2547" s="7">
        <v>0.5</v>
      </c>
      <c r="B2547">
        <f t="shared" si="39"/>
        <v>5.0000000000000001E-3</v>
      </c>
    </row>
    <row r="2548" spans="1:2" x14ac:dyDescent="0.3">
      <c r="A2548" s="6">
        <v>0.5</v>
      </c>
      <c r="B2548">
        <f t="shared" si="39"/>
        <v>5.0000000000000001E-3</v>
      </c>
    </row>
    <row r="2549" spans="1:2" x14ac:dyDescent="0.3">
      <c r="A2549" s="7">
        <v>0.5</v>
      </c>
      <c r="B2549">
        <f t="shared" si="39"/>
        <v>5.0000000000000001E-3</v>
      </c>
    </row>
    <row r="2550" spans="1:2" x14ac:dyDescent="0.3">
      <c r="A2550" s="6">
        <v>1</v>
      </c>
      <c r="B2550">
        <f t="shared" si="39"/>
        <v>0.01</v>
      </c>
    </row>
    <row r="2551" spans="1:2" x14ac:dyDescent="0.3">
      <c r="A2551" s="7">
        <v>0.5</v>
      </c>
      <c r="B2551">
        <f t="shared" si="39"/>
        <v>5.0000000000000001E-3</v>
      </c>
    </row>
    <row r="2552" spans="1:2" x14ac:dyDescent="0.3">
      <c r="A2552" s="6">
        <v>0.5</v>
      </c>
      <c r="B2552">
        <f t="shared" si="39"/>
        <v>5.0000000000000001E-3</v>
      </c>
    </row>
    <row r="2553" spans="1:2" x14ac:dyDescent="0.3">
      <c r="A2553" s="7">
        <v>0.5</v>
      </c>
      <c r="B2553">
        <f t="shared" si="39"/>
        <v>5.0000000000000001E-3</v>
      </c>
    </row>
    <row r="2554" spans="1:2" x14ac:dyDescent="0.3">
      <c r="A2554" s="6">
        <v>1</v>
      </c>
      <c r="B2554">
        <f t="shared" si="39"/>
        <v>0.01</v>
      </c>
    </row>
    <row r="2555" spans="1:2" x14ac:dyDescent="0.3">
      <c r="A2555" s="7">
        <v>1.5</v>
      </c>
      <c r="B2555">
        <f t="shared" si="39"/>
        <v>1.4999999999999999E-2</v>
      </c>
    </row>
    <row r="2556" spans="1:2" x14ac:dyDescent="0.3">
      <c r="A2556" s="6">
        <v>0.5</v>
      </c>
      <c r="B2556">
        <f t="shared" si="39"/>
        <v>5.0000000000000001E-3</v>
      </c>
    </row>
    <row r="2557" spans="1:2" x14ac:dyDescent="0.3">
      <c r="A2557" s="7">
        <v>0.5</v>
      </c>
      <c r="B2557">
        <f t="shared" si="39"/>
        <v>5.0000000000000001E-3</v>
      </c>
    </row>
    <row r="2558" spans="1:2" x14ac:dyDescent="0.3">
      <c r="A2558" s="6">
        <v>0.5</v>
      </c>
      <c r="B2558">
        <f t="shared" si="39"/>
        <v>5.0000000000000001E-3</v>
      </c>
    </row>
    <row r="2559" spans="1:2" x14ac:dyDescent="0.3">
      <c r="A2559" s="7">
        <v>1</v>
      </c>
      <c r="B2559">
        <f t="shared" si="39"/>
        <v>0.01</v>
      </c>
    </row>
    <row r="2560" spans="1:2" x14ac:dyDescent="0.3">
      <c r="A2560" s="6">
        <v>0.5</v>
      </c>
      <c r="B2560">
        <f t="shared" si="39"/>
        <v>5.0000000000000001E-3</v>
      </c>
    </row>
    <row r="2561" spans="1:2" x14ac:dyDescent="0.3">
      <c r="A2561" s="7">
        <v>0.5</v>
      </c>
      <c r="B2561">
        <f t="shared" si="39"/>
        <v>5.0000000000000001E-3</v>
      </c>
    </row>
    <row r="2562" spans="1:2" x14ac:dyDescent="0.3">
      <c r="A2562" s="6">
        <v>0.5</v>
      </c>
      <c r="B2562">
        <f t="shared" si="39"/>
        <v>5.0000000000000001E-3</v>
      </c>
    </row>
    <row r="2563" spans="1:2" x14ac:dyDescent="0.3">
      <c r="A2563" s="7">
        <v>0.5</v>
      </c>
      <c r="B2563">
        <f t="shared" ref="B2563:B2626" si="40">A2563/100</f>
        <v>5.0000000000000001E-3</v>
      </c>
    </row>
    <row r="2564" spans="1:2" x14ac:dyDescent="0.3">
      <c r="A2564" s="6">
        <v>0.5</v>
      </c>
      <c r="B2564">
        <f t="shared" si="40"/>
        <v>5.0000000000000001E-3</v>
      </c>
    </row>
    <row r="2565" spans="1:2" x14ac:dyDescent="0.3">
      <c r="A2565" s="7">
        <v>0.5</v>
      </c>
      <c r="B2565">
        <f t="shared" si="40"/>
        <v>5.0000000000000001E-3</v>
      </c>
    </row>
    <row r="2566" spans="1:2" x14ac:dyDescent="0.3">
      <c r="A2566" s="6">
        <v>0.5</v>
      </c>
      <c r="B2566">
        <f t="shared" si="40"/>
        <v>5.0000000000000001E-3</v>
      </c>
    </row>
    <row r="2567" spans="1:2" x14ac:dyDescent="0.3">
      <c r="A2567" s="7">
        <v>1</v>
      </c>
      <c r="B2567">
        <f t="shared" si="40"/>
        <v>0.01</v>
      </c>
    </row>
    <row r="2568" spans="1:2" x14ac:dyDescent="0.3">
      <c r="A2568" s="6">
        <v>0.5</v>
      </c>
      <c r="B2568">
        <f t="shared" si="40"/>
        <v>5.0000000000000001E-3</v>
      </c>
    </row>
    <row r="2569" spans="1:2" x14ac:dyDescent="0.3">
      <c r="A2569" s="7">
        <v>0.5</v>
      </c>
      <c r="B2569">
        <f t="shared" si="40"/>
        <v>5.0000000000000001E-3</v>
      </c>
    </row>
    <row r="2570" spans="1:2" x14ac:dyDescent="0.3">
      <c r="A2570" s="6">
        <v>0.5</v>
      </c>
      <c r="B2570">
        <f t="shared" si="40"/>
        <v>5.0000000000000001E-3</v>
      </c>
    </row>
    <row r="2571" spans="1:2" x14ac:dyDescent="0.3">
      <c r="A2571" s="7">
        <v>0.5</v>
      </c>
      <c r="B2571">
        <f t="shared" si="40"/>
        <v>5.0000000000000001E-3</v>
      </c>
    </row>
    <row r="2572" spans="1:2" x14ac:dyDescent="0.3">
      <c r="A2572" s="6">
        <v>0.5</v>
      </c>
      <c r="B2572">
        <f t="shared" si="40"/>
        <v>5.0000000000000001E-3</v>
      </c>
    </row>
    <row r="2573" spans="1:2" x14ac:dyDescent="0.3">
      <c r="A2573" s="7">
        <v>0.5</v>
      </c>
      <c r="B2573">
        <f t="shared" si="40"/>
        <v>5.0000000000000001E-3</v>
      </c>
    </row>
    <row r="2574" spans="1:2" x14ac:dyDescent="0.3">
      <c r="A2574" s="6">
        <v>2</v>
      </c>
      <c r="B2574">
        <f t="shared" si="40"/>
        <v>0.02</v>
      </c>
    </row>
    <row r="2575" spans="1:2" x14ac:dyDescent="0.3">
      <c r="A2575" s="7">
        <v>0.5</v>
      </c>
      <c r="B2575">
        <f t="shared" si="40"/>
        <v>5.0000000000000001E-3</v>
      </c>
    </row>
    <row r="2576" spans="1:2" x14ac:dyDescent="0.3">
      <c r="A2576" s="6">
        <v>0.5</v>
      </c>
      <c r="B2576">
        <f t="shared" si="40"/>
        <v>5.0000000000000001E-3</v>
      </c>
    </row>
    <row r="2577" spans="1:2" x14ac:dyDescent="0.3">
      <c r="A2577" s="7">
        <v>1</v>
      </c>
      <c r="B2577">
        <f t="shared" si="40"/>
        <v>0.01</v>
      </c>
    </row>
    <row r="2578" spans="1:2" x14ac:dyDescent="0.3">
      <c r="A2578" s="6">
        <v>1</v>
      </c>
      <c r="B2578">
        <f t="shared" si="40"/>
        <v>0.01</v>
      </c>
    </row>
    <row r="2579" spans="1:2" x14ac:dyDescent="0.3">
      <c r="A2579" s="7">
        <v>1</v>
      </c>
      <c r="B2579">
        <f t="shared" si="40"/>
        <v>0.01</v>
      </c>
    </row>
    <row r="2580" spans="1:2" x14ac:dyDescent="0.3">
      <c r="A2580" s="6">
        <v>1.5</v>
      </c>
      <c r="B2580">
        <f t="shared" si="40"/>
        <v>1.4999999999999999E-2</v>
      </c>
    </row>
    <row r="2581" spans="1:2" x14ac:dyDescent="0.3">
      <c r="A2581" s="7">
        <v>2</v>
      </c>
      <c r="B2581">
        <f t="shared" si="40"/>
        <v>0.02</v>
      </c>
    </row>
    <row r="2582" spans="1:2" x14ac:dyDescent="0.3">
      <c r="A2582" s="6">
        <v>1</v>
      </c>
      <c r="B2582">
        <f t="shared" si="40"/>
        <v>0.01</v>
      </c>
    </row>
    <row r="2583" spans="1:2" x14ac:dyDescent="0.3">
      <c r="A2583" s="7">
        <v>1</v>
      </c>
      <c r="B2583">
        <f t="shared" si="40"/>
        <v>0.01</v>
      </c>
    </row>
    <row r="2584" spans="1:2" x14ac:dyDescent="0.3">
      <c r="A2584" s="6">
        <v>0.5</v>
      </c>
      <c r="B2584">
        <f t="shared" si="40"/>
        <v>5.0000000000000001E-3</v>
      </c>
    </row>
    <row r="2585" spans="1:2" x14ac:dyDescent="0.3">
      <c r="A2585" s="7">
        <v>0.5</v>
      </c>
      <c r="B2585">
        <f t="shared" si="40"/>
        <v>5.0000000000000001E-3</v>
      </c>
    </row>
    <row r="2586" spans="1:2" x14ac:dyDescent="0.3">
      <c r="A2586" s="6">
        <v>0.5</v>
      </c>
      <c r="B2586">
        <f t="shared" si="40"/>
        <v>5.0000000000000001E-3</v>
      </c>
    </row>
    <row r="2587" spans="1:2" x14ac:dyDescent="0.3">
      <c r="A2587" s="7">
        <v>0.5</v>
      </c>
      <c r="B2587">
        <f t="shared" si="40"/>
        <v>5.0000000000000001E-3</v>
      </c>
    </row>
    <row r="2588" spans="1:2" x14ac:dyDescent="0.3">
      <c r="A2588" s="6">
        <v>0.5</v>
      </c>
      <c r="B2588">
        <f t="shared" si="40"/>
        <v>5.0000000000000001E-3</v>
      </c>
    </row>
    <row r="2589" spans="1:2" x14ac:dyDescent="0.3">
      <c r="A2589" s="7">
        <v>0.5</v>
      </c>
      <c r="B2589">
        <f t="shared" si="40"/>
        <v>5.0000000000000001E-3</v>
      </c>
    </row>
    <row r="2590" spans="1:2" x14ac:dyDescent="0.3">
      <c r="A2590" s="6">
        <v>0.5</v>
      </c>
      <c r="B2590">
        <f t="shared" si="40"/>
        <v>5.0000000000000001E-3</v>
      </c>
    </row>
    <row r="2591" spans="1:2" x14ac:dyDescent="0.3">
      <c r="A2591" s="7">
        <v>0.5</v>
      </c>
      <c r="B2591">
        <f t="shared" si="40"/>
        <v>5.0000000000000001E-3</v>
      </c>
    </row>
    <row r="2592" spans="1:2" x14ac:dyDescent="0.3">
      <c r="A2592" s="6">
        <v>1</v>
      </c>
      <c r="B2592">
        <f t="shared" si="40"/>
        <v>0.01</v>
      </c>
    </row>
    <row r="2593" spans="1:2" x14ac:dyDescent="0.3">
      <c r="A2593" s="7">
        <v>1</v>
      </c>
      <c r="B2593">
        <f t="shared" si="40"/>
        <v>0.01</v>
      </c>
    </row>
    <row r="2594" spans="1:2" x14ac:dyDescent="0.3">
      <c r="A2594" s="6">
        <v>0.5</v>
      </c>
      <c r="B2594">
        <f t="shared" si="40"/>
        <v>5.0000000000000001E-3</v>
      </c>
    </row>
    <row r="2595" spans="1:2" x14ac:dyDescent="0.3">
      <c r="A2595" s="7">
        <v>1</v>
      </c>
      <c r="B2595">
        <f t="shared" si="40"/>
        <v>0.01</v>
      </c>
    </row>
    <row r="2596" spans="1:2" x14ac:dyDescent="0.3">
      <c r="A2596" s="6">
        <v>0.5</v>
      </c>
      <c r="B2596">
        <f t="shared" si="40"/>
        <v>5.0000000000000001E-3</v>
      </c>
    </row>
    <row r="2597" spans="1:2" x14ac:dyDescent="0.3">
      <c r="A2597" s="7">
        <v>1</v>
      </c>
      <c r="B2597">
        <f t="shared" si="40"/>
        <v>0.01</v>
      </c>
    </row>
    <row r="2598" spans="1:2" x14ac:dyDescent="0.3">
      <c r="A2598" s="6">
        <v>0.5</v>
      </c>
      <c r="B2598">
        <f t="shared" si="40"/>
        <v>5.0000000000000001E-3</v>
      </c>
    </row>
    <row r="2599" spans="1:2" x14ac:dyDescent="0.3">
      <c r="A2599" s="7">
        <v>0.5</v>
      </c>
      <c r="B2599">
        <f t="shared" si="40"/>
        <v>5.0000000000000001E-3</v>
      </c>
    </row>
    <row r="2600" spans="1:2" x14ac:dyDescent="0.3">
      <c r="A2600" s="6">
        <v>0.5</v>
      </c>
      <c r="B2600">
        <f t="shared" si="40"/>
        <v>5.0000000000000001E-3</v>
      </c>
    </row>
    <row r="2601" spans="1:2" x14ac:dyDescent="0.3">
      <c r="A2601" s="7">
        <v>0.5</v>
      </c>
      <c r="B2601">
        <f t="shared" si="40"/>
        <v>5.0000000000000001E-3</v>
      </c>
    </row>
    <row r="2602" spans="1:2" x14ac:dyDescent="0.3">
      <c r="A2602" s="6">
        <v>0.5</v>
      </c>
      <c r="B2602">
        <f t="shared" si="40"/>
        <v>5.0000000000000001E-3</v>
      </c>
    </row>
    <row r="2603" spans="1:2" x14ac:dyDescent="0.3">
      <c r="A2603" s="7">
        <v>1</v>
      </c>
      <c r="B2603">
        <f t="shared" si="40"/>
        <v>0.01</v>
      </c>
    </row>
    <row r="2604" spans="1:2" x14ac:dyDescent="0.3">
      <c r="A2604" s="6">
        <v>0.5</v>
      </c>
      <c r="B2604">
        <f t="shared" si="40"/>
        <v>5.0000000000000001E-3</v>
      </c>
    </row>
    <row r="2605" spans="1:2" x14ac:dyDescent="0.3">
      <c r="A2605" s="7">
        <v>1</v>
      </c>
      <c r="B2605">
        <f t="shared" si="40"/>
        <v>0.01</v>
      </c>
    </row>
    <row r="2606" spans="1:2" x14ac:dyDescent="0.3">
      <c r="A2606" s="6">
        <v>0.5</v>
      </c>
      <c r="B2606">
        <f t="shared" si="40"/>
        <v>5.0000000000000001E-3</v>
      </c>
    </row>
    <row r="2607" spans="1:2" x14ac:dyDescent="0.3">
      <c r="A2607" s="7">
        <v>0.5</v>
      </c>
      <c r="B2607">
        <f t="shared" si="40"/>
        <v>5.0000000000000001E-3</v>
      </c>
    </row>
    <row r="2608" spans="1:2" x14ac:dyDescent="0.3">
      <c r="A2608" s="6">
        <v>0.5</v>
      </c>
      <c r="B2608">
        <f t="shared" si="40"/>
        <v>5.0000000000000001E-3</v>
      </c>
    </row>
    <row r="2609" spans="1:2" x14ac:dyDescent="0.3">
      <c r="A2609" s="7">
        <v>0.5</v>
      </c>
      <c r="B2609">
        <f t="shared" si="40"/>
        <v>5.0000000000000001E-3</v>
      </c>
    </row>
    <row r="2610" spans="1:2" x14ac:dyDescent="0.3">
      <c r="A2610" s="6">
        <v>1.5</v>
      </c>
      <c r="B2610">
        <f t="shared" si="40"/>
        <v>1.4999999999999999E-2</v>
      </c>
    </row>
    <row r="2611" spans="1:2" x14ac:dyDescent="0.3">
      <c r="A2611" s="7">
        <v>0.5</v>
      </c>
      <c r="B2611">
        <f t="shared" si="40"/>
        <v>5.0000000000000001E-3</v>
      </c>
    </row>
    <row r="2612" spans="1:2" x14ac:dyDescent="0.3">
      <c r="A2612" s="6">
        <v>1</v>
      </c>
      <c r="B2612">
        <f t="shared" si="40"/>
        <v>0.01</v>
      </c>
    </row>
    <row r="2613" spans="1:2" x14ac:dyDescent="0.3">
      <c r="A2613" s="7">
        <v>2</v>
      </c>
      <c r="B2613">
        <f t="shared" si="40"/>
        <v>0.02</v>
      </c>
    </row>
    <row r="2614" spans="1:2" x14ac:dyDescent="0.3">
      <c r="A2614" s="6">
        <v>1</v>
      </c>
      <c r="B2614">
        <f t="shared" si="40"/>
        <v>0.01</v>
      </c>
    </row>
    <row r="2615" spans="1:2" x14ac:dyDescent="0.3">
      <c r="A2615" s="7">
        <v>1</v>
      </c>
      <c r="B2615">
        <f t="shared" si="40"/>
        <v>0.01</v>
      </c>
    </row>
    <row r="2616" spans="1:2" x14ac:dyDescent="0.3">
      <c r="A2616" s="6">
        <v>0.5</v>
      </c>
      <c r="B2616">
        <f t="shared" si="40"/>
        <v>5.0000000000000001E-3</v>
      </c>
    </row>
    <row r="2617" spans="1:2" x14ac:dyDescent="0.3">
      <c r="A2617" s="7">
        <v>0.5</v>
      </c>
      <c r="B2617">
        <f t="shared" si="40"/>
        <v>5.0000000000000001E-3</v>
      </c>
    </row>
    <row r="2618" spans="1:2" x14ac:dyDescent="0.3">
      <c r="A2618" s="6">
        <v>1</v>
      </c>
      <c r="B2618">
        <f t="shared" si="40"/>
        <v>0.01</v>
      </c>
    </row>
    <row r="2619" spans="1:2" x14ac:dyDescent="0.3">
      <c r="A2619" s="7">
        <v>0.5</v>
      </c>
      <c r="B2619">
        <f t="shared" si="40"/>
        <v>5.0000000000000001E-3</v>
      </c>
    </row>
    <row r="2620" spans="1:2" x14ac:dyDescent="0.3">
      <c r="A2620" s="6">
        <v>0.5</v>
      </c>
      <c r="B2620">
        <f t="shared" si="40"/>
        <v>5.0000000000000001E-3</v>
      </c>
    </row>
    <row r="2621" spans="1:2" x14ac:dyDescent="0.3">
      <c r="A2621" s="7">
        <v>0.5</v>
      </c>
      <c r="B2621">
        <f t="shared" si="40"/>
        <v>5.0000000000000001E-3</v>
      </c>
    </row>
    <row r="2622" spans="1:2" x14ac:dyDescent="0.3">
      <c r="A2622" s="6">
        <v>0.5</v>
      </c>
      <c r="B2622">
        <f t="shared" si="40"/>
        <v>5.0000000000000001E-3</v>
      </c>
    </row>
    <row r="2623" spans="1:2" x14ac:dyDescent="0.3">
      <c r="A2623" s="7">
        <v>0.5</v>
      </c>
      <c r="B2623">
        <f t="shared" si="40"/>
        <v>5.0000000000000001E-3</v>
      </c>
    </row>
    <row r="2624" spans="1:2" x14ac:dyDescent="0.3">
      <c r="A2624" s="6">
        <v>1</v>
      </c>
      <c r="B2624">
        <f t="shared" si="40"/>
        <v>0.01</v>
      </c>
    </row>
    <row r="2625" spans="1:2" x14ac:dyDescent="0.3">
      <c r="A2625" s="7">
        <v>0.5</v>
      </c>
      <c r="B2625">
        <f t="shared" si="40"/>
        <v>5.0000000000000001E-3</v>
      </c>
    </row>
    <row r="2626" spans="1:2" x14ac:dyDescent="0.3">
      <c r="A2626" s="6">
        <v>0.5</v>
      </c>
      <c r="B2626">
        <f t="shared" si="40"/>
        <v>5.0000000000000001E-3</v>
      </c>
    </row>
    <row r="2627" spans="1:2" x14ac:dyDescent="0.3">
      <c r="A2627" s="7">
        <v>0.5</v>
      </c>
      <c r="B2627">
        <f t="shared" ref="B2627:B2690" si="41">A2627/100</f>
        <v>5.0000000000000001E-3</v>
      </c>
    </row>
    <row r="2628" spans="1:2" x14ac:dyDescent="0.3">
      <c r="A2628" s="6">
        <v>1</v>
      </c>
      <c r="B2628">
        <f t="shared" si="41"/>
        <v>0.01</v>
      </c>
    </row>
    <row r="2629" spans="1:2" x14ac:dyDescent="0.3">
      <c r="A2629" s="7">
        <v>0.5</v>
      </c>
      <c r="B2629">
        <f t="shared" si="41"/>
        <v>5.0000000000000001E-3</v>
      </c>
    </row>
    <row r="2630" spans="1:2" x14ac:dyDescent="0.3">
      <c r="A2630" s="6">
        <v>1</v>
      </c>
      <c r="B2630">
        <f t="shared" si="41"/>
        <v>0.01</v>
      </c>
    </row>
    <row r="2631" spans="1:2" x14ac:dyDescent="0.3">
      <c r="A2631" s="7">
        <v>0.5</v>
      </c>
      <c r="B2631">
        <f t="shared" si="41"/>
        <v>5.0000000000000001E-3</v>
      </c>
    </row>
    <row r="2632" spans="1:2" x14ac:dyDescent="0.3">
      <c r="A2632" s="6">
        <v>1</v>
      </c>
      <c r="B2632">
        <f t="shared" si="41"/>
        <v>0.01</v>
      </c>
    </row>
    <row r="2633" spans="1:2" x14ac:dyDescent="0.3">
      <c r="A2633" s="7">
        <v>0.5</v>
      </c>
      <c r="B2633">
        <f t="shared" si="41"/>
        <v>5.0000000000000001E-3</v>
      </c>
    </row>
    <row r="2634" spans="1:2" x14ac:dyDescent="0.3">
      <c r="A2634" s="6">
        <v>1.5</v>
      </c>
      <c r="B2634">
        <f t="shared" si="41"/>
        <v>1.4999999999999999E-2</v>
      </c>
    </row>
    <row r="2635" spans="1:2" x14ac:dyDescent="0.3">
      <c r="A2635" s="7">
        <v>0.5</v>
      </c>
      <c r="B2635">
        <f t="shared" si="41"/>
        <v>5.0000000000000001E-3</v>
      </c>
    </row>
    <row r="2636" spans="1:2" x14ac:dyDescent="0.3">
      <c r="A2636" s="6">
        <v>1.5</v>
      </c>
      <c r="B2636">
        <f t="shared" si="41"/>
        <v>1.4999999999999999E-2</v>
      </c>
    </row>
    <row r="2637" spans="1:2" x14ac:dyDescent="0.3">
      <c r="A2637" s="7">
        <v>1</v>
      </c>
      <c r="B2637">
        <f t="shared" si="41"/>
        <v>0.01</v>
      </c>
    </row>
    <row r="2638" spans="1:2" x14ac:dyDescent="0.3">
      <c r="A2638" s="6">
        <v>1</v>
      </c>
      <c r="B2638">
        <f t="shared" si="41"/>
        <v>0.01</v>
      </c>
    </row>
    <row r="2639" spans="1:2" x14ac:dyDescent="0.3">
      <c r="A2639" s="7">
        <v>0.5</v>
      </c>
      <c r="B2639">
        <f t="shared" si="41"/>
        <v>5.0000000000000001E-3</v>
      </c>
    </row>
    <row r="2640" spans="1:2" x14ac:dyDescent="0.3">
      <c r="A2640" s="6">
        <v>0.5</v>
      </c>
      <c r="B2640">
        <f t="shared" si="41"/>
        <v>5.0000000000000001E-3</v>
      </c>
    </row>
    <row r="2641" spans="1:2" x14ac:dyDescent="0.3">
      <c r="A2641" s="7">
        <v>0.5</v>
      </c>
      <c r="B2641">
        <f t="shared" si="41"/>
        <v>5.0000000000000001E-3</v>
      </c>
    </row>
    <row r="2642" spans="1:2" x14ac:dyDescent="0.3">
      <c r="A2642" s="6">
        <v>0.5</v>
      </c>
      <c r="B2642">
        <f t="shared" si="41"/>
        <v>5.0000000000000001E-3</v>
      </c>
    </row>
    <row r="2643" spans="1:2" x14ac:dyDescent="0.3">
      <c r="A2643" s="7">
        <v>1</v>
      </c>
      <c r="B2643">
        <f t="shared" si="41"/>
        <v>0.01</v>
      </c>
    </row>
    <row r="2644" spans="1:2" x14ac:dyDescent="0.3">
      <c r="A2644" s="6">
        <v>0.5</v>
      </c>
      <c r="B2644">
        <f t="shared" si="41"/>
        <v>5.0000000000000001E-3</v>
      </c>
    </row>
    <row r="2645" spans="1:2" x14ac:dyDescent="0.3">
      <c r="A2645" s="7">
        <v>0.5</v>
      </c>
      <c r="B2645">
        <f t="shared" si="41"/>
        <v>5.0000000000000001E-3</v>
      </c>
    </row>
    <row r="2646" spans="1:2" x14ac:dyDescent="0.3">
      <c r="A2646" s="6">
        <v>0.5</v>
      </c>
      <c r="B2646">
        <f t="shared" si="41"/>
        <v>5.0000000000000001E-3</v>
      </c>
    </row>
    <row r="2647" spans="1:2" x14ac:dyDescent="0.3">
      <c r="A2647" s="7">
        <v>0.5</v>
      </c>
      <c r="B2647">
        <f t="shared" si="41"/>
        <v>5.0000000000000001E-3</v>
      </c>
    </row>
    <row r="2648" spans="1:2" x14ac:dyDescent="0.3">
      <c r="A2648" s="6">
        <v>1</v>
      </c>
      <c r="B2648">
        <f t="shared" si="41"/>
        <v>0.01</v>
      </c>
    </row>
    <row r="2649" spans="1:2" x14ac:dyDescent="0.3">
      <c r="A2649" s="7">
        <v>0.5</v>
      </c>
      <c r="B2649">
        <f t="shared" si="41"/>
        <v>5.0000000000000001E-3</v>
      </c>
    </row>
    <row r="2650" spans="1:2" x14ac:dyDescent="0.3">
      <c r="A2650" s="6">
        <v>0.5</v>
      </c>
      <c r="B2650">
        <f t="shared" si="41"/>
        <v>5.0000000000000001E-3</v>
      </c>
    </row>
    <row r="2651" spans="1:2" x14ac:dyDescent="0.3">
      <c r="A2651" s="7">
        <v>1.5</v>
      </c>
      <c r="B2651">
        <f t="shared" si="41"/>
        <v>1.4999999999999999E-2</v>
      </c>
    </row>
    <row r="2652" spans="1:2" x14ac:dyDescent="0.3">
      <c r="A2652" s="6">
        <v>0.5</v>
      </c>
      <c r="B2652">
        <f t="shared" si="41"/>
        <v>5.0000000000000001E-3</v>
      </c>
    </row>
    <row r="2653" spans="1:2" x14ac:dyDescent="0.3">
      <c r="A2653" s="7">
        <v>0.5</v>
      </c>
      <c r="B2653">
        <f t="shared" si="41"/>
        <v>5.0000000000000001E-3</v>
      </c>
    </row>
    <row r="2654" spans="1:2" x14ac:dyDescent="0.3">
      <c r="A2654" s="6">
        <v>0.5</v>
      </c>
      <c r="B2654">
        <f t="shared" si="41"/>
        <v>5.0000000000000001E-3</v>
      </c>
    </row>
    <row r="2655" spans="1:2" x14ac:dyDescent="0.3">
      <c r="A2655" s="7">
        <v>1</v>
      </c>
      <c r="B2655">
        <f t="shared" si="41"/>
        <v>0.01</v>
      </c>
    </row>
    <row r="2656" spans="1:2" x14ac:dyDescent="0.3">
      <c r="A2656" s="6">
        <v>1</v>
      </c>
      <c r="B2656">
        <f t="shared" si="41"/>
        <v>0.01</v>
      </c>
    </row>
    <row r="2657" spans="1:2" x14ac:dyDescent="0.3">
      <c r="A2657" s="7">
        <v>0.5</v>
      </c>
      <c r="B2657">
        <f t="shared" si="41"/>
        <v>5.0000000000000001E-3</v>
      </c>
    </row>
    <row r="2658" spans="1:2" x14ac:dyDescent="0.3">
      <c r="A2658" s="6">
        <v>1</v>
      </c>
      <c r="B2658">
        <f t="shared" si="41"/>
        <v>0.01</v>
      </c>
    </row>
    <row r="2659" spans="1:2" x14ac:dyDescent="0.3">
      <c r="A2659" s="7">
        <v>0.5</v>
      </c>
      <c r="B2659">
        <f t="shared" si="41"/>
        <v>5.0000000000000001E-3</v>
      </c>
    </row>
    <row r="2660" spans="1:2" x14ac:dyDescent="0.3">
      <c r="A2660" s="6">
        <v>0.5</v>
      </c>
      <c r="B2660">
        <f t="shared" si="41"/>
        <v>5.0000000000000001E-3</v>
      </c>
    </row>
    <row r="2661" spans="1:2" x14ac:dyDescent="0.3">
      <c r="A2661" s="7">
        <v>1</v>
      </c>
      <c r="B2661">
        <f t="shared" si="41"/>
        <v>0.01</v>
      </c>
    </row>
    <row r="2662" spans="1:2" x14ac:dyDescent="0.3">
      <c r="A2662" s="6">
        <v>0.5</v>
      </c>
      <c r="B2662">
        <f t="shared" si="41"/>
        <v>5.0000000000000001E-3</v>
      </c>
    </row>
    <row r="2663" spans="1:2" x14ac:dyDescent="0.3">
      <c r="A2663" s="7">
        <v>0.5</v>
      </c>
      <c r="B2663">
        <f t="shared" si="41"/>
        <v>5.0000000000000001E-3</v>
      </c>
    </row>
    <row r="2664" spans="1:2" x14ac:dyDescent="0.3">
      <c r="A2664" s="6">
        <v>1</v>
      </c>
      <c r="B2664">
        <f t="shared" si="41"/>
        <v>0.01</v>
      </c>
    </row>
    <row r="2665" spans="1:2" x14ac:dyDescent="0.3">
      <c r="A2665" s="7">
        <v>0.5</v>
      </c>
      <c r="B2665">
        <f t="shared" si="41"/>
        <v>5.0000000000000001E-3</v>
      </c>
    </row>
    <row r="2666" spans="1:2" x14ac:dyDescent="0.3">
      <c r="A2666" s="6">
        <v>2</v>
      </c>
      <c r="B2666">
        <f t="shared" si="41"/>
        <v>0.02</v>
      </c>
    </row>
    <row r="2667" spans="1:2" x14ac:dyDescent="0.3">
      <c r="A2667" s="7">
        <v>1</v>
      </c>
      <c r="B2667">
        <f t="shared" si="41"/>
        <v>0.01</v>
      </c>
    </row>
    <row r="2668" spans="1:2" x14ac:dyDescent="0.3">
      <c r="A2668" s="6">
        <v>0.5</v>
      </c>
      <c r="B2668">
        <f t="shared" si="41"/>
        <v>5.0000000000000001E-3</v>
      </c>
    </row>
    <row r="2669" spans="1:2" x14ac:dyDescent="0.3">
      <c r="A2669" s="7">
        <v>0.5</v>
      </c>
      <c r="B2669">
        <f t="shared" si="41"/>
        <v>5.0000000000000001E-3</v>
      </c>
    </row>
    <row r="2670" spans="1:2" x14ac:dyDescent="0.3">
      <c r="A2670" s="6">
        <v>0.5</v>
      </c>
      <c r="B2670">
        <f t="shared" si="41"/>
        <v>5.0000000000000001E-3</v>
      </c>
    </row>
    <row r="2671" spans="1:2" x14ac:dyDescent="0.3">
      <c r="A2671" s="7">
        <v>0.5</v>
      </c>
      <c r="B2671">
        <f t="shared" si="41"/>
        <v>5.0000000000000001E-3</v>
      </c>
    </row>
    <row r="2672" spans="1:2" x14ac:dyDescent="0.3">
      <c r="A2672" s="6">
        <v>0.5</v>
      </c>
      <c r="B2672">
        <f t="shared" si="41"/>
        <v>5.0000000000000001E-3</v>
      </c>
    </row>
    <row r="2673" spans="1:2" x14ac:dyDescent="0.3">
      <c r="A2673" s="7">
        <v>2</v>
      </c>
      <c r="B2673">
        <f t="shared" si="41"/>
        <v>0.02</v>
      </c>
    </row>
    <row r="2674" spans="1:2" x14ac:dyDescent="0.3">
      <c r="A2674" s="6">
        <v>0.5</v>
      </c>
      <c r="B2674">
        <f t="shared" si="41"/>
        <v>5.0000000000000001E-3</v>
      </c>
    </row>
    <row r="2675" spans="1:2" x14ac:dyDescent="0.3">
      <c r="A2675" s="7">
        <v>2</v>
      </c>
      <c r="B2675">
        <f t="shared" si="41"/>
        <v>0.02</v>
      </c>
    </row>
    <row r="2676" spans="1:2" x14ac:dyDescent="0.3">
      <c r="A2676" s="6">
        <v>1.5</v>
      </c>
      <c r="B2676">
        <f t="shared" si="41"/>
        <v>1.4999999999999999E-2</v>
      </c>
    </row>
    <row r="2677" spans="1:2" x14ac:dyDescent="0.3">
      <c r="A2677" s="7">
        <v>1</v>
      </c>
      <c r="B2677">
        <f t="shared" si="41"/>
        <v>0.01</v>
      </c>
    </row>
    <row r="2678" spans="1:2" x14ac:dyDescent="0.3">
      <c r="A2678" s="6">
        <v>0.5</v>
      </c>
      <c r="B2678">
        <f t="shared" si="41"/>
        <v>5.0000000000000001E-3</v>
      </c>
    </row>
    <row r="2679" spans="1:2" x14ac:dyDescent="0.3">
      <c r="A2679" s="7">
        <v>0.5</v>
      </c>
      <c r="B2679">
        <f t="shared" si="41"/>
        <v>5.0000000000000001E-3</v>
      </c>
    </row>
    <row r="2680" spans="1:2" x14ac:dyDescent="0.3">
      <c r="A2680" s="6">
        <v>0.5</v>
      </c>
      <c r="B2680">
        <f t="shared" si="41"/>
        <v>5.0000000000000001E-3</v>
      </c>
    </row>
    <row r="2681" spans="1:2" x14ac:dyDescent="0.3">
      <c r="A2681" s="7">
        <v>0.5</v>
      </c>
      <c r="B2681">
        <f t="shared" si="41"/>
        <v>5.0000000000000001E-3</v>
      </c>
    </row>
    <row r="2682" spans="1:2" x14ac:dyDescent="0.3">
      <c r="A2682" s="6">
        <v>0.5</v>
      </c>
      <c r="B2682">
        <f t="shared" si="41"/>
        <v>5.0000000000000001E-3</v>
      </c>
    </row>
    <row r="2683" spans="1:2" x14ac:dyDescent="0.3">
      <c r="A2683" s="7">
        <v>0.5</v>
      </c>
      <c r="B2683">
        <f t="shared" si="41"/>
        <v>5.0000000000000001E-3</v>
      </c>
    </row>
    <row r="2684" spans="1:2" x14ac:dyDescent="0.3">
      <c r="A2684" s="6">
        <v>0.5</v>
      </c>
      <c r="B2684">
        <f t="shared" si="41"/>
        <v>5.0000000000000001E-3</v>
      </c>
    </row>
    <row r="2685" spans="1:2" x14ac:dyDescent="0.3">
      <c r="A2685" s="7">
        <v>0.5</v>
      </c>
      <c r="B2685">
        <f t="shared" si="41"/>
        <v>5.0000000000000001E-3</v>
      </c>
    </row>
    <row r="2686" spans="1:2" x14ac:dyDescent="0.3">
      <c r="A2686" s="6">
        <v>0.5</v>
      </c>
      <c r="B2686">
        <f t="shared" si="41"/>
        <v>5.0000000000000001E-3</v>
      </c>
    </row>
    <row r="2687" spans="1:2" x14ac:dyDescent="0.3">
      <c r="A2687" s="7">
        <v>0.5</v>
      </c>
      <c r="B2687">
        <f t="shared" si="41"/>
        <v>5.0000000000000001E-3</v>
      </c>
    </row>
    <row r="2688" spans="1:2" x14ac:dyDescent="0.3">
      <c r="A2688" s="6">
        <v>0.5</v>
      </c>
      <c r="B2688">
        <f t="shared" si="41"/>
        <v>5.0000000000000001E-3</v>
      </c>
    </row>
    <row r="2689" spans="1:2" x14ac:dyDescent="0.3">
      <c r="A2689" s="7">
        <v>0.5</v>
      </c>
      <c r="B2689">
        <f t="shared" si="41"/>
        <v>5.0000000000000001E-3</v>
      </c>
    </row>
    <row r="2690" spans="1:2" x14ac:dyDescent="0.3">
      <c r="A2690" s="6">
        <v>0.5</v>
      </c>
      <c r="B2690">
        <f t="shared" si="41"/>
        <v>5.0000000000000001E-3</v>
      </c>
    </row>
    <row r="2691" spans="1:2" x14ac:dyDescent="0.3">
      <c r="A2691" s="7">
        <v>0.5</v>
      </c>
      <c r="B2691">
        <f t="shared" ref="B2691:B2754" si="42">A2691/100</f>
        <v>5.0000000000000001E-3</v>
      </c>
    </row>
    <row r="2692" spans="1:2" x14ac:dyDescent="0.3">
      <c r="A2692" s="6">
        <v>0.5</v>
      </c>
      <c r="B2692">
        <f t="shared" si="42"/>
        <v>5.0000000000000001E-3</v>
      </c>
    </row>
    <row r="2693" spans="1:2" x14ac:dyDescent="0.3">
      <c r="A2693" s="7">
        <v>0.5</v>
      </c>
      <c r="B2693">
        <f t="shared" si="42"/>
        <v>5.0000000000000001E-3</v>
      </c>
    </row>
    <row r="2694" spans="1:2" x14ac:dyDescent="0.3">
      <c r="A2694" s="6">
        <v>0.5</v>
      </c>
      <c r="B2694">
        <f t="shared" si="42"/>
        <v>5.0000000000000001E-3</v>
      </c>
    </row>
    <row r="2695" spans="1:2" x14ac:dyDescent="0.3">
      <c r="A2695" s="7">
        <v>1</v>
      </c>
      <c r="B2695">
        <f t="shared" si="42"/>
        <v>0.01</v>
      </c>
    </row>
    <row r="2696" spans="1:2" x14ac:dyDescent="0.3">
      <c r="A2696" s="6">
        <v>0.5</v>
      </c>
      <c r="B2696">
        <f t="shared" si="42"/>
        <v>5.0000000000000001E-3</v>
      </c>
    </row>
    <row r="2697" spans="1:2" x14ac:dyDescent="0.3">
      <c r="A2697" s="7">
        <v>0.5</v>
      </c>
      <c r="B2697">
        <f t="shared" si="42"/>
        <v>5.0000000000000001E-3</v>
      </c>
    </row>
    <row r="2698" spans="1:2" x14ac:dyDescent="0.3">
      <c r="A2698" s="6">
        <v>0.5</v>
      </c>
      <c r="B2698">
        <f t="shared" si="42"/>
        <v>5.0000000000000001E-3</v>
      </c>
    </row>
    <row r="2699" spans="1:2" x14ac:dyDescent="0.3">
      <c r="A2699" s="7">
        <v>0.5</v>
      </c>
      <c r="B2699">
        <f t="shared" si="42"/>
        <v>5.0000000000000001E-3</v>
      </c>
    </row>
    <row r="2700" spans="1:2" x14ac:dyDescent="0.3">
      <c r="A2700" s="6">
        <v>0.5</v>
      </c>
      <c r="B2700">
        <f t="shared" si="42"/>
        <v>5.0000000000000001E-3</v>
      </c>
    </row>
    <row r="2701" spans="1:2" x14ac:dyDescent="0.3">
      <c r="A2701" s="7">
        <v>0.5</v>
      </c>
      <c r="B2701">
        <f t="shared" si="42"/>
        <v>5.0000000000000001E-3</v>
      </c>
    </row>
    <row r="2702" spans="1:2" x14ac:dyDescent="0.3">
      <c r="A2702" s="6">
        <v>0.5</v>
      </c>
      <c r="B2702">
        <f t="shared" si="42"/>
        <v>5.0000000000000001E-3</v>
      </c>
    </row>
    <row r="2703" spans="1:2" x14ac:dyDescent="0.3">
      <c r="A2703" s="7">
        <v>0.5</v>
      </c>
      <c r="B2703">
        <f t="shared" si="42"/>
        <v>5.0000000000000001E-3</v>
      </c>
    </row>
    <row r="2704" spans="1:2" x14ac:dyDescent="0.3">
      <c r="A2704" s="6">
        <v>0.5</v>
      </c>
      <c r="B2704">
        <f t="shared" si="42"/>
        <v>5.0000000000000001E-3</v>
      </c>
    </row>
    <row r="2705" spans="1:2" x14ac:dyDescent="0.3">
      <c r="A2705" s="7">
        <v>2</v>
      </c>
      <c r="B2705">
        <f t="shared" si="42"/>
        <v>0.02</v>
      </c>
    </row>
    <row r="2706" spans="1:2" x14ac:dyDescent="0.3">
      <c r="A2706" s="6">
        <v>0.5</v>
      </c>
      <c r="B2706">
        <f t="shared" si="42"/>
        <v>5.0000000000000001E-3</v>
      </c>
    </row>
    <row r="2707" spans="1:2" x14ac:dyDescent="0.3">
      <c r="A2707" s="7">
        <v>1</v>
      </c>
      <c r="B2707">
        <f t="shared" si="42"/>
        <v>0.01</v>
      </c>
    </row>
    <row r="2708" spans="1:2" x14ac:dyDescent="0.3">
      <c r="A2708" s="6">
        <v>0.5</v>
      </c>
      <c r="B2708">
        <f t="shared" si="42"/>
        <v>5.0000000000000001E-3</v>
      </c>
    </row>
    <row r="2709" spans="1:2" x14ac:dyDescent="0.3">
      <c r="A2709" s="7">
        <v>0.5</v>
      </c>
      <c r="B2709">
        <f t="shared" si="42"/>
        <v>5.0000000000000001E-3</v>
      </c>
    </row>
    <row r="2710" spans="1:2" x14ac:dyDescent="0.3">
      <c r="A2710" s="6">
        <v>0.5</v>
      </c>
      <c r="B2710">
        <f t="shared" si="42"/>
        <v>5.0000000000000001E-3</v>
      </c>
    </row>
    <row r="2711" spans="1:2" x14ac:dyDescent="0.3">
      <c r="A2711" s="7">
        <v>1</v>
      </c>
      <c r="B2711">
        <f t="shared" si="42"/>
        <v>0.01</v>
      </c>
    </row>
    <row r="2712" spans="1:2" x14ac:dyDescent="0.3">
      <c r="A2712" s="6">
        <v>1</v>
      </c>
      <c r="B2712">
        <f t="shared" si="42"/>
        <v>0.01</v>
      </c>
    </row>
    <row r="2713" spans="1:2" x14ac:dyDescent="0.3">
      <c r="A2713" s="7">
        <v>0.5</v>
      </c>
      <c r="B2713">
        <f t="shared" si="42"/>
        <v>5.0000000000000001E-3</v>
      </c>
    </row>
    <row r="2714" spans="1:2" x14ac:dyDescent="0.3">
      <c r="A2714" s="6">
        <v>1</v>
      </c>
      <c r="B2714">
        <f t="shared" si="42"/>
        <v>0.01</v>
      </c>
    </row>
    <row r="2715" spans="1:2" x14ac:dyDescent="0.3">
      <c r="A2715" s="7">
        <v>1</v>
      </c>
      <c r="B2715">
        <f t="shared" si="42"/>
        <v>0.01</v>
      </c>
    </row>
    <row r="2716" spans="1:2" x14ac:dyDescent="0.3">
      <c r="A2716" s="6">
        <v>1.5</v>
      </c>
      <c r="B2716">
        <f t="shared" si="42"/>
        <v>1.4999999999999999E-2</v>
      </c>
    </row>
    <row r="2717" spans="1:2" x14ac:dyDescent="0.3">
      <c r="A2717" s="7">
        <v>0.5</v>
      </c>
      <c r="B2717">
        <f t="shared" si="42"/>
        <v>5.0000000000000001E-3</v>
      </c>
    </row>
    <row r="2718" spans="1:2" x14ac:dyDescent="0.3">
      <c r="A2718" s="6">
        <v>0.5</v>
      </c>
      <c r="B2718">
        <f t="shared" si="42"/>
        <v>5.0000000000000001E-3</v>
      </c>
    </row>
    <row r="2719" spans="1:2" x14ac:dyDescent="0.3">
      <c r="A2719" s="7">
        <v>1</v>
      </c>
      <c r="B2719">
        <f t="shared" si="42"/>
        <v>0.01</v>
      </c>
    </row>
    <row r="2720" spans="1:2" x14ac:dyDescent="0.3">
      <c r="A2720" s="6">
        <v>1.5</v>
      </c>
      <c r="B2720">
        <f t="shared" si="42"/>
        <v>1.4999999999999999E-2</v>
      </c>
    </row>
    <row r="2721" spans="1:2" x14ac:dyDescent="0.3">
      <c r="A2721" s="7">
        <v>1</v>
      </c>
      <c r="B2721">
        <f t="shared" si="42"/>
        <v>0.01</v>
      </c>
    </row>
    <row r="2722" spans="1:2" x14ac:dyDescent="0.3">
      <c r="A2722" s="6">
        <v>0.5</v>
      </c>
      <c r="B2722">
        <f t="shared" si="42"/>
        <v>5.0000000000000001E-3</v>
      </c>
    </row>
    <row r="2723" spans="1:2" x14ac:dyDescent="0.3">
      <c r="A2723" s="7">
        <v>2</v>
      </c>
      <c r="B2723">
        <f t="shared" si="42"/>
        <v>0.02</v>
      </c>
    </row>
    <row r="2724" spans="1:2" x14ac:dyDescent="0.3">
      <c r="A2724" s="6">
        <v>0.5</v>
      </c>
      <c r="B2724">
        <f t="shared" si="42"/>
        <v>5.0000000000000001E-3</v>
      </c>
    </row>
    <row r="2725" spans="1:2" x14ac:dyDescent="0.3">
      <c r="A2725" s="7">
        <v>1.5</v>
      </c>
      <c r="B2725">
        <f t="shared" si="42"/>
        <v>1.4999999999999999E-2</v>
      </c>
    </row>
    <row r="2726" spans="1:2" x14ac:dyDescent="0.3">
      <c r="A2726" s="6">
        <v>0.5</v>
      </c>
      <c r="B2726">
        <f t="shared" si="42"/>
        <v>5.0000000000000001E-3</v>
      </c>
    </row>
    <row r="2727" spans="1:2" x14ac:dyDescent="0.3">
      <c r="A2727" s="7">
        <v>1</v>
      </c>
      <c r="B2727">
        <f t="shared" si="42"/>
        <v>0.01</v>
      </c>
    </row>
    <row r="2728" spans="1:2" x14ac:dyDescent="0.3">
      <c r="A2728" s="6">
        <v>2</v>
      </c>
      <c r="B2728">
        <f t="shared" si="42"/>
        <v>0.02</v>
      </c>
    </row>
    <row r="2729" spans="1:2" x14ac:dyDescent="0.3">
      <c r="A2729" s="7">
        <v>0.5</v>
      </c>
      <c r="B2729">
        <f t="shared" si="42"/>
        <v>5.0000000000000001E-3</v>
      </c>
    </row>
    <row r="2730" spans="1:2" x14ac:dyDescent="0.3">
      <c r="A2730" s="6">
        <v>1.5</v>
      </c>
      <c r="B2730">
        <f t="shared" si="42"/>
        <v>1.4999999999999999E-2</v>
      </c>
    </row>
    <row r="2731" spans="1:2" x14ac:dyDescent="0.3">
      <c r="A2731" s="7">
        <v>0.5</v>
      </c>
      <c r="B2731">
        <f t="shared" si="42"/>
        <v>5.0000000000000001E-3</v>
      </c>
    </row>
    <row r="2732" spans="1:2" x14ac:dyDescent="0.3">
      <c r="A2732" s="6">
        <v>0.5</v>
      </c>
      <c r="B2732">
        <f t="shared" si="42"/>
        <v>5.0000000000000001E-3</v>
      </c>
    </row>
    <row r="2733" spans="1:2" x14ac:dyDescent="0.3">
      <c r="A2733" s="7">
        <v>0.5</v>
      </c>
      <c r="B2733">
        <f t="shared" si="42"/>
        <v>5.0000000000000001E-3</v>
      </c>
    </row>
    <row r="2734" spans="1:2" x14ac:dyDescent="0.3">
      <c r="A2734" s="6">
        <v>1.5</v>
      </c>
      <c r="B2734">
        <f t="shared" si="42"/>
        <v>1.4999999999999999E-2</v>
      </c>
    </row>
    <row r="2735" spans="1:2" x14ac:dyDescent="0.3">
      <c r="A2735" s="7">
        <v>0.5</v>
      </c>
      <c r="B2735">
        <f t="shared" si="42"/>
        <v>5.0000000000000001E-3</v>
      </c>
    </row>
    <row r="2736" spans="1:2" x14ac:dyDescent="0.3">
      <c r="A2736" s="6">
        <v>0.5</v>
      </c>
      <c r="B2736">
        <f t="shared" si="42"/>
        <v>5.0000000000000001E-3</v>
      </c>
    </row>
    <row r="2737" spans="1:2" x14ac:dyDescent="0.3">
      <c r="A2737" s="7">
        <v>0.5</v>
      </c>
      <c r="B2737">
        <f t="shared" si="42"/>
        <v>5.0000000000000001E-3</v>
      </c>
    </row>
    <row r="2738" spans="1:2" x14ac:dyDescent="0.3">
      <c r="A2738" s="6">
        <v>0.5</v>
      </c>
      <c r="B2738">
        <f t="shared" si="42"/>
        <v>5.0000000000000001E-3</v>
      </c>
    </row>
    <row r="2739" spans="1:2" x14ac:dyDescent="0.3">
      <c r="A2739" s="7">
        <v>1</v>
      </c>
      <c r="B2739">
        <f t="shared" si="42"/>
        <v>0.01</v>
      </c>
    </row>
    <row r="2740" spans="1:2" x14ac:dyDescent="0.3">
      <c r="A2740" s="6">
        <v>1</v>
      </c>
      <c r="B2740">
        <f t="shared" si="42"/>
        <v>0.01</v>
      </c>
    </row>
    <row r="2741" spans="1:2" x14ac:dyDescent="0.3">
      <c r="A2741" s="7">
        <v>0.5</v>
      </c>
      <c r="B2741">
        <f t="shared" si="42"/>
        <v>5.0000000000000001E-3</v>
      </c>
    </row>
    <row r="2742" spans="1:2" x14ac:dyDescent="0.3">
      <c r="A2742" s="6">
        <v>1</v>
      </c>
      <c r="B2742">
        <f t="shared" si="42"/>
        <v>0.01</v>
      </c>
    </row>
    <row r="2743" spans="1:2" x14ac:dyDescent="0.3">
      <c r="A2743" s="7">
        <v>0.5</v>
      </c>
      <c r="B2743">
        <f t="shared" si="42"/>
        <v>5.0000000000000001E-3</v>
      </c>
    </row>
    <row r="2744" spans="1:2" x14ac:dyDescent="0.3">
      <c r="A2744" s="6">
        <v>1</v>
      </c>
      <c r="B2744">
        <f t="shared" si="42"/>
        <v>0.01</v>
      </c>
    </row>
    <row r="2745" spans="1:2" x14ac:dyDescent="0.3">
      <c r="A2745" s="7">
        <v>1</v>
      </c>
      <c r="B2745">
        <f t="shared" si="42"/>
        <v>0.01</v>
      </c>
    </row>
    <row r="2746" spans="1:2" x14ac:dyDescent="0.3">
      <c r="A2746" s="6">
        <v>1</v>
      </c>
      <c r="B2746">
        <f t="shared" si="42"/>
        <v>0.01</v>
      </c>
    </row>
    <row r="2747" spans="1:2" x14ac:dyDescent="0.3">
      <c r="A2747" s="7">
        <v>0.5</v>
      </c>
      <c r="B2747">
        <f t="shared" si="42"/>
        <v>5.0000000000000001E-3</v>
      </c>
    </row>
    <row r="2748" spans="1:2" x14ac:dyDescent="0.3">
      <c r="A2748" s="6">
        <v>0.5</v>
      </c>
      <c r="B2748">
        <f t="shared" si="42"/>
        <v>5.0000000000000001E-3</v>
      </c>
    </row>
    <row r="2749" spans="1:2" x14ac:dyDescent="0.3">
      <c r="A2749" s="7">
        <v>1.5</v>
      </c>
      <c r="B2749">
        <f t="shared" si="42"/>
        <v>1.4999999999999999E-2</v>
      </c>
    </row>
    <row r="2750" spans="1:2" x14ac:dyDescent="0.3">
      <c r="A2750" s="6">
        <v>0.5</v>
      </c>
      <c r="B2750">
        <f t="shared" si="42"/>
        <v>5.0000000000000001E-3</v>
      </c>
    </row>
    <row r="2751" spans="1:2" x14ac:dyDescent="0.3">
      <c r="A2751" s="7">
        <v>0.5</v>
      </c>
      <c r="B2751">
        <f t="shared" si="42"/>
        <v>5.0000000000000001E-3</v>
      </c>
    </row>
    <row r="2752" spans="1:2" x14ac:dyDescent="0.3">
      <c r="A2752" s="6">
        <v>0.5</v>
      </c>
      <c r="B2752">
        <f t="shared" si="42"/>
        <v>5.0000000000000001E-3</v>
      </c>
    </row>
    <row r="2753" spans="1:2" x14ac:dyDescent="0.3">
      <c r="A2753" s="7">
        <v>1</v>
      </c>
      <c r="B2753">
        <f t="shared" si="42"/>
        <v>0.01</v>
      </c>
    </row>
    <row r="2754" spans="1:2" x14ac:dyDescent="0.3">
      <c r="A2754" s="6">
        <v>0.5</v>
      </c>
      <c r="B2754">
        <f t="shared" si="42"/>
        <v>5.0000000000000001E-3</v>
      </c>
    </row>
    <row r="2755" spans="1:2" x14ac:dyDescent="0.3">
      <c r="A2755" s="7">
        <v>0.5</v>
      </c>
      <c r="B2755">
        <f t="shared" ref="B2755:B2818" si="43">A2755/100</f>
        <v>5.0000000000000001E-3</v>
      </c>
    </row>
    <row r="2756" spans="1:2" x14ac:dyDescent="0.3">
      <c r="A2756" s="6">
        <v>1</v>
      </c>
      <c r="B2756">
        <f t="shared" si="43"/>
        <v>0.01</v>
      </c>
    </row>
    <row r="2757" spans="1:2" x14ac:dyDescent="0.3">
      <c r="A2757" s="7">
        <v>1</v>
      </c>
      <c r="B2757">
        <f t="shared" si="43"/>
        <v>0.01</v>
      </c>
    </row>
    <row r="2758" spans="1:2" x14ac:dyDescent="0.3">
      <c r="A2758" s="6">
        <v>0.5</v>
      </c>
      <c r="B2758">
        <f t="shared" si="43"/>
        <v>5.0000000000000001E-3</v>
      </c>
    </row>
    <row r="2759" spans="1:2" x14ac:dyDescent="0.3">
      <c r="A2759" s="7">
        <v>0.5</v>
      </c>
      <c r="B2759">
        <f t="shared" si="43"/>
        <v>5.0000000000000001E-3</v>
      </c>
    </row>
    <row r="2760" spans="1:2" x14ac:dyDescent="0.3">
      <c r="A2760" s="6">
        <v>1</v>
      </c>
      <c r="B2760">
        <f t="shared" si="43"/>
        <v>0.01</v>
      </c>
    </row>
    <row r="2761" spans="1:2" x14ac:dyDescent="0.3">
      <c r="A2761" s="7">
        <v>0.5</v>
      </c>
      <c r="B2761">
        <f t="shared" si="43"/>
        <v>5.0000000000000001E-3</v>
      </c>
    </row>
    <row r="2762" spans="1:2" x14ac:dyDescent="0.3">
      <c r="A2762" s="6">
        <v>0.5</v>
      </c>
      <c r="B2762">
        <f t="shared" si="43"/>
        <v>5.0000000000000001E-3</v>
      </c>
    </row>
    <row r="2763" spans="1:2" x14ac:dyDescent="0.3">
      <c r="A2763" s="7">
        <v>1</v>
      </c>
      <c r="B2763">
        <f t="shared" si="43"/>
        <v>0.01</v>
      </c>
    </row>
    <row r="2764" spans="1:2" x14ac:dyDescent="0.3">
      <c r="A2764" s="6">
        <v>0.5</v>
      </c>
      <c r="B2764">
        <f t="shared" si="43"/>
        <v>5.0000000000000001E-3</v>
      </c>
    </row>
    <row r="2765" spans="1:2" x14ac:dyDescent="0.3">
      <c r="A2765" s="7">
        <v>0.5</v>
      </c>
      <c r="B2765">
        <f t="shared" si="43"/>
        <v>5.0000000000000001E-3</v>
      </c>
    </row>
    <row r="2766" spans="1:2" x14ac:dyDescent="0.3">
      <c r="A2766" s="6">
        <v>1</v>
      </c>
      <c r="B2766">
        <f t="shared" si="43"/>
        <v>0.01</v>
      </c>
    </row>
    <row r="2767" spans="1:2" x14ac:dyDescent="0.3">
      <c r="A2767" s="7">
        <v>1</v>
      </c>
      <c r="B2767">
        <f t="shared" si="43"/>
        <v>0.01</v>
      </c>
    </row>
    <row r="2768" spans="1:2" x14ac:dyDescent="0.3">
      <c r="A2768" s="6">
        <v>0.5</v>
      </c>
      <c r="B2768">
        <f t="shared" si="43"/>
        <v>5.0000000000000001E-3</v>
      </c>
    </row>
    <row r="2769" spans="1:2" x14ac:dyDescent="0.3">
      <c r="A2769" s="7">
        <v>0.5</v>
      </c>
      <c r="B2769">
        <f t="shared" si="43"/>
        <v>5.0000000000000001E-3</v>
      </c>
    </row>
    <row r="2770" spans="1:2" x14ac:dyDescent="0.3">
      <c r="A2770" s="6">
        <v>0.5</v>
      </c>
      <c r="B2770">
        <f t="shared" si="43"/>
        <v>5.0000000000000001E-3</v>
      </c>
    </row>
    <row r="2771" spans="1:2" x14ac:dyDescent="0.3">
      <c r="A2771" s="7">
        <v>1</v>
      </c>
      <c r="B2771">
        <f t="shared" si="43"/>
        <v>0.01</v>
      </c>
    </row>
    <row r="2772" spans="1:2" x14ac:dyDescent="0.3">
      <c r="A2772" s="6">
        <v>1</v>
      </c>
      <c r="B2772">
        <f t="shared" si="43"/>
        <v>0.01</v>
      </c>
    </row>
    <row r="2773" spans="1:2" x14ac:dyDescent="0.3">
      <c r="A2773" s="7">
        <v>1</v>
      </c>
      <c r="B2773">
        <f t="shared" si="43"/>
        <v>0.01</v>
      </c>
    </row>
    <row r="2774" spans="1:2" x14ac:dyDescent="0.3">
      <c r="A2774" s="6">
        <v>1.5</v>
      </c>
      <c r="B2774">
        <f t="shared" si="43"/>
        <v>1.4999999999999999E-2</v>
      </c>
    </row>
    <row r="2775" spans="1:2" x14ac:dyDescent="0.3">
      <c r="A2775" s="7">
        <v>0.5</v>
      </c>
      <c r="B2775">
        <f t="shared" si="43"/>
        <v>5.0000000000000001E-3</v>
      </c>
    </row>
    <row r="2776" spans="1:2" x14ac:dyDescent="0.3">
      <c r="A2776" s="6">
        <v>0.5</v>
      </c>
      <c r="B2776">
        <f t="shared" si="43"/>
        <v>5.0000000000000001E-3</v>
      </c>
    </row>
    <row r="2777" spans="1:2" x14ac:dyDescent="0.3">
      <c r="A2777" s="7">
        <v>0.5</v>
      </c>
      <c r="B2777">
        <f t="shared" si="43"/>
        <v>5.0000000000000001E-3</v>
      </c>
    </row>
    <row r="2778" spans="1:2" x14ac:dyDescent="0.3">
      <c r="A2778" s="6">
        <v>1.5</v>
      </c>
      <c r="B2778">
        <f t="shared" si="43"/>
        <v>1.4999999999999999E-2</v>
      </c>
    </row>
    <row r="2779" spans="1:2" x14ac:dyDescent="0.3">
      <c r="A2779" s="7">
        <v>0.5</v>
      </c>
      <c r="B2779">
        <f t="shared" si="43"/>
        <v>5.0000000000000001E-3</v>
      </c>
    </row>
    <row r="2780" spans="1:2" x14ac:dyDescent="0.3">
      <c r="A2780" s="6">
        <v>1.5</v>
      </c>
      <c r="B2780">
        <f t="shared" si="43"/>
        <v>1.4999999999999999E-2</v>
      </c>
    </row>
    <row r="2781" spans="1:2" x14ac:dyDescent="0.3">
      <c r="A2781" s="7">
        <v>0.5</v>
      </c>
      <c r="B2781">
        <f t="shared" si="43"/>
        <v>5.0000000000000001E-3</v>
      </c>
    </row>
    <row r="2782" spans="1:2" x14ac:dyDescent="0.3">
      <c r="A2782" s="6">
        <v>1</v>
      </c>
      <c r="B2782">
        <f t="shared" si="43"/>
        <v>0.01</v>
      </c>
    </row>
    <row r="2783" spans="1:2" x14ac:dyDescent="0.3">
      <c r="A2783" s="7">
        <v>0.5</v>
      </c>
      <c r="B2783">
        <f t="shared" si="43"/>
        <v>5.0000000000000001E-3</v>
      </c>
    </row>
    <row r="2784" spans="1:2" x14ac:dyDescent="0.3">
      <c r="A2784" s="6">
        <v>1</v>
      </c>
      <c r="B2784">
        <f t="shared" si="43"/>
        <v>0.01</v>
      </c>
    </row>
    <row r="2785" spans="1:2" x14ac:dyDescent="0.3">
      <c r="A2785" s="7">
        <v>0.5</v>
      </c>
      <c r="B2785">
        <f t="shared" si="43"/>
        <v>5.0000000000000001E-3</v>
      </c>
    </row>
    <row r="2786" spans="1:2" x14ac:dyDescent="0.3">
      <c r="A2786" s="6">
        <v>1.5</v>
      </c>
      <c r="B2786">
        <f t="shared" si="43"/>
        <v>1.4999999999999999E-2</v>
      </c>
    </row>
    <row r="2787" spans="1:2" x14ac:dyDescent="0.3">
      <c r="A2787" s="7">
        <v>0.5</v>
      </c>
      <c r="B2787">
        <f t="shared" si="43"/>
        <v>5.0000000000000001E-3</v>
      </c>
    </row>
    <row r="2788" spans="1:2" x14ac:dyDescent="0.3">
      <c r="A2788" s="6">
        <v>0.5</v>
      </c>
      <c r="B2788">
        <f t="shared" si="43"/>
        <v>5.0000000000000001E-3</v>
      </c>
    </row>
    <row r="2789" spans="1:2" x14ac:dyDescent="0.3">
      <c r="A2789" s="7">
        <v>0.5</v>
      </c>
      <c r="B2789">
        <f t="shared" si="43"/>
        <v>5.0000000000000001E-3</v>
      </c>
    </row>
    <row r="2790" spans="1:2" x14ac:dyDescent="0.3">
      <c r="A2790" s="6">
        <v>0.5</v>
      </c>
      <c r="B2790">
        <f t="shared" si="43"/>
        <v>5.0000000000000001E-3</v>
      </c>
    </row>
    <row r="2791" spans="1:2" x14ac:dyDescent="0.3">
      <c r="A2791" s="7">
        <v>2</v>
      </c>
      <c r="B2791">
        <f t="shared" si="43"/>
        <v>0.02</v>
      </c>
    </row>
    <row r="2792" spans="1:2" x14ac:dyDescent="0.3">
      <c r="A2792" s="6">
        <v>0.5</v>
      </c>
      <c r="B2792">
        <f t="shared" si="43"/>
        <v>5.0000000000000001E-3</v>
      </c>
    </row>
    <row r="2793" spans="1:2" x14ac:dyDescent="0.3">
      <c r="A2793" s="7">
        <v>2</v>
      </c>
      <c r="B2793">
        <f t="shared" si="43"/>
        <v>0.02</v>
      </c>
    </row>
    <row r="2794" spans="1:2" x14ac:dyDescent="0.3">
      <c r="A2794" s="6">
        <v>0.5</v>
      </c>
      <c r="B2794">
        <f t="shared" si="43"/>
        <v>5.0000000000000001E-3</v>
      </c>
    </row>
    <row r="2795" spans="1:2" x14ac:dyDescent="0.3">
      <c r="A2795" s="7">
        <v>1</v>
      </c>
      <c r="B2795">
        <f t="shared" si="43"/>
        <v>0.01</v>
      </c>
    </row>
    <row r="2796" spans="1:2" x14ac:dyDescent="0.3">
      <c r="A2796" s="6">
        <v>0.5</v>
      </c>
      <c r="B2796">
        <f t="shared" si="43"/>
        <v>5.0000000000000001E-3</v>
      </c>
    </row>
    <row r="2797" spans="1:2" x14ac:dyDescent="0.3">
      <c r="A2797" s="7">
        <v>1</v>
      </c>
      <c r="B2797">
        <f t="shared" si="43"/>
        <v>0.01</v>
      </c>
    </row>
    <row r="2798" spans="1:2" x14ac:dyDescent="0.3">
      <c r="A2798" s="6">
        <v>0.5</v>
      </c>
      <c r="B2798">
        <f t="shared" si="43"/>
        <v>5.0000000000000001E-3</v>
      </c>
    </row>
    <row r="2799" spans="1:2" x14ac:dyDescent="0.3">
      <c r="A2799" s="7">
        <v>0.5</v>
      </c>
      <c r="B2799">
        <f t="shared" si="43"/>
        <v>5.0000000000000001E-3</v>
      </c>
    </row>
    <row r="2800" spans="1:2" x14ac:dyDescent="0.3">
      <c r="A2800" s="6">
        <v>1</v>
      </c>
      <c r="B2800">
        <f t="shared" si="43"/>
        <v>0.01</v>
      </c>
    </row>
    <row r="2801" spans="1:2" x14ac:dyDescent="0.3">
      <c r="A2801" s="7">
        <v>0.5</v>
      </c>
      <c r="B2801">
        <f t="shared" si="43"/>
        <v>5.0000000000000001E-3</v>
      </c>
    </row>
    <row r="2802" spans="1:2" x14ac:dyDescent="0.3">
      <c r="A2802" s="6">
        <v>0.5</v>
      </c>
      <c r="B2802">
        <f t="shared" si="43"/>
        <v>5.0000000000000001E-3</v>
      </c>
    </row>
    <row r="2803" spans="1:2" x14ac:dyDescent="0.3">
      <c r="A2803" s="7">
        <v>0.5</v>
      </c>
      <c r="B2803">
        <f t="shared" si="43"/>
        <v>5.0000000000000001E-3</v>
      </c>
    </row>
    <row r="2804" spans="1:2" x14ac:dyDescent="0.3">
      <c r="A2804" s="6">
        <v>2</v>
      </c>
      <c r="B2804">
        <f t="shared" si="43"/>
        <v>0.02</v>
      </c>
    </row>
    <row r="2805" spans="1:2" x14ac:dyDescent="0.3">
      <c r="A2805" s="7">
        <v>2</v>
      </c>
      <c r="B2805">
        <f t="shared" si="43"/>
        <v>0.02</v>
      </c>
    </row>
    <row r="2806" spans="1:2" x14ac:dyDescent="0.3">
      <c r="A2806" s="6">
        <v>1</v>
      </c>
      <c r="B2806">
        <f t="shared" si="43"/>
        <v>0.01</v>
      </c>
    </row>
    <row r="2807" spans="1:2" x14ac:dyDescent="0.3">
      <c r="A2807" s="7">
        <v>1.5</v>
      </c>
      <c r="B2807">
        <f t="shared" si="43"/>
        <v>1.4999999999999999E-2</v>
      </c>
    </row>
    <row r="2808" spans="1:2" x14ac:dyDescent="0.3">
      <c r="A2808" s="6">
        <v>2</v>
      </c>
      <c r="B2808">
        <f t="shared" si="43"/>
        <v>0.02</v>
      </c>
    </row>
    <row r="2809" spans="1:2" x14ac:dyDescent="0.3">
      <c r="A2809" s="7">
        <v>0.5</v>
      </c>
      <c r="B2809">
        <f t="shared" si="43"/>
        <v>5.0000000000000001E-3</v>
      </c>
    </row>
    <row r="2810" spans="1:2" x14ac:dyDescent="0.3">
      <c r="A2810" s="6">
        <v>0.5</v>
      </c>
      <c r="B2810">
        <f t="shared" si="43"/>
        <v>5.0000000000000001E-3</v>
      </c>
    </row>
    <row r="2811" spans="1:2" x14ac:dyDescent="0.3">
      <c r="A2811" s="7">
        <v>2</v>
      </c>
      <c r="B2811">
        <f t="shared" si="43"/>
        <v>0.02</v>
      </c>
    </row>
    <row r="2812" spans="1:2" x14ac:dyDescent="0.3">
      <c r="A2812" s="6">
        <v>2</v>
      </c>
      <c r="B2812">
        <f t="shared" si="43"/>
        <v>0.02</v>
      </c>
    </row>
    <row r="2813" spans="1:2" x14ac:dyDescent="0.3">
      <c r="A2813" s="7">
        <v>0.5</v>
      </c>
      <c r="B2813">
        <f t="shared" si="43"/>
        <v>5.0000000000000001E-3</v>
      </c>
    </row>
    <row r="2814" spans="1:2" x14ac:dyDescent="0.3">
      <c r="A2814" s="6">
        <v>0.5</v>
      </c>
      <c r="B2814">
        <f t="shared" si="43"/>
        <v>5.0000000000000001E-3</v>
      </c>
    </row>
    <row r="2815" spans="1:2" x14ac:dyDescent="0.3">
      <c r="A2815" s="7">
        <v>1.5</v>
      </c>
      <c r="B2815">
        <f t="shared" si="43"/>
        <v>1.4999999999999999E-2</v>
      </c>
    </row>
    <row r="2816" spans="1:2" x14ac:dyDescent="0.3">
      <c r="A2816" s="6">
        <v>2</v>
      </c>
      <c r="B2816">
        <f t="shared" si="43"/>
        <v>0.02</v>
      </c>
    </row>
    <row r="2817" spans="1:2" x14ac:dyDescent="0.3">
      <c r="A2817" s="7">
        <v>1.5</v>
      </c>
      <c r="B2817">
        <f t="shared" si="43"/>
        <v>1.4999999999999999E-2</v>
      </c>
    </row>
    <row r="2818" spans="1:2" x14ac:dyDescent="0.3">
      <c r="A2818" s="6">
        <v>0.5</v>
      </c>
      <c r="B2818">
        <f t="shared" si="43"/>
        <v>5.0000000000000001E-3</v>
      </c>
    </row>
    <row r="2819" spans="1:2" x14ac:dyDescent="0.3">
      <c r="A2819" s="7">
        <v>1.5</v>
      </c>
      <c r="B2819">
        <f t="shared" ref="B2819:B2882" si="44">A2819/100</f>
        <v>1.4999999999999999E-2</v>
      </c>
    </row>
    <row r="2820" spans="1:2" x14ac:dyDescent="0.3">
      <c r="A2820" s="6">
        <v>0.5</v>
      </c>
      <c r="B2820">
        <f t="shared" si="44"/>
        <v>5.0000000000000001E-3</v>
      </c>
    </row>
    <row r="2821" spans="1:2" x14ac:dyDescent="0.3">
      <c r="A2821" s="7">
        <v>1</v>
      </c>
      <c r="B2821">
        <f t="shared" si="44"/>
        <v>0.01</v>
      </c>
    </row>
    <row r="2822" spans="1:2" x14ac:dyDescent="0.3">
      <c r="A2822" s="6">
        <v>1</v>
      </c>
      <c r="B2822">
        <f t="shared" si="44"/>
        <v>0.01</v>
      </c>
    </row>
    <row r="2823" spans="1:2" x14ac:dyDescent="0.3">
      <c r="A2823" s="7">
        <v>0.5</v>
      </c>
      <c r="B2823">
        <f t="shared" si="44"/>
        <v>5.0000000000000001E-3</v>
      </c>
    </row>
    <row r="2824" spans="1:2" x14ac:dyDescent="0.3">
      <c r="A2824" s="6">
        <v>1</v>
      </c>
      <c r="B2824">
        <f t="shared" si="44"/>
        <v>0.01</v>
      </c>
    </row>
    <row r="2825" spans="1:2" x14ac:dyDescent="0.3">
      <c r="A2825" s="7">
        <v>0.5</v>
      </c>
      <c r="B2825">
        <f t="shared" si="44"/>
        <v>5.0000000000000001E-3</v>
      </c>
    </row>
    <row r="2826" spans="1:2" x14ac:dyDescent="0.3">
      <c r="A2826" s="6">
        <v>0.5</v>
      </c>
      <c r="B2826">
        <f t="shared" si="44"/>
        <v>5.0000000000000001E-3</v>
      </c>
    </row>
    <row r="2827" spans="1:2" x14ac:dyDescent="0.3">
      <c r="A2827" s="7">
        <v>1</v>
      </c>
      <c r="B2827">
        <f t="shared" si="44"/>
        <v>0.01</v>
      </c>
    </row>
    <row r="2828" spans="1:2" x14ac:dyDescent="0.3">
      <c r="A2828" s="6">
        <v>0.5</v>
      </c>
      <c r="B2828">
        <f t="shared" si="44"/>
        <v>5.0000000000000001E-3</v>
      </c>
    </row>
    <row r="2829" spans="1:2" x14ac:dyDescent="0.3">
      <c r="A2829" s="7">
        <v>0.5</v>
      </c>
      <c r="B2829">
        <f t="shared" si="44"/>
        <v>5.0000000000000001E-3</v>
      </c>
    </row>
    <row r="2830" spans="1:2" x14ac:dyDescent="0.3">
      <c r="A2830" s="6">
        <v>1</v>
      </c>
      <c r="B2830">
        <f t="shared" si="44"/>
        <v>0.01</v>
      </c>
    </row>
    <row r="2831" spans="1:2" x14ac:dyDescent="0.3">
      <c r="A2831" s="7">
        <v>1.5</v>
      </c>
      <c r="B2831">
        <f t="shared" si="44"/>
        <v>1.4999999999999999E-2</v>
      </c>
    </row>
    <row r="2832" spans="1:2" x14ac:dyDescent="0.3">
      <c r="A2832" s="6">
        <v>1.5</v>
      </c>
      <c r="B2832">
        <f t="shared" si="44"/>
        <v>1.4999999999999999E-2</v>
      </c>
    </row>
    <row r="2833" spans="1:2" x14ac:dyDescent="0.3">
      <c r="A2833" s="7">
        <v>1</v>
      </c>
      <c r="B2833">
        <f t="shared" si="44"/>
        <v>0.01</v>
      </c>
    </row>
    <row r="2834" spans="1:2" x14ac:dyDescent="0.3">
      <c r="A2834" s="6">
        <v>0.5</v>
      </c>
      <c r="B2834">
        <f t="shared" si="44"/>
        <v>5.0000000000000001E-3</v>
      </c>
    </row>
    <row r="2835" spans="1:2" x14ac:dyDescent="0.3">
      <c r="A2835" s="7">
        <v>2</v>
      </c>
      <c r="B2835">
        <f t="shared" si="44"/>
        <v>0.02</v>
      </c>
    </row>
    <row r="2836" spans="1:2" x14ac:dyDescent="0.3">
      <c r="A2836" s="6">
        <v>0.5</v>
      </c>
      <c r="B2836">
        <f t="shared" si="44"/>
        <v>5.0000000000000001E-3</v>
      </c>
    </row>
    <row r="2837" spans="1:2" x14ac:dyDescent="0.3">
      <c r="A2837" s="7">
        <v>1</v>
      </c>
      <c r="B2837">
        <f t="shared" si="44"/>
        <v>0.01</v>
      </c>
    </row>
    <row r="2838" spans="1:2" x14ac:dyDescent="0.3">
      <c r="A2838" s="6">
        <v>0.5</v>
      </c>
      <c r="B2838">
        <f t="shared" si="44"/>
        <v>5.0000000000000001E-3</v>
      </c>
    </row>
    <row r="2839" spans="1:2" x14ac:dyDescent="0.3">
      <c r="A2839" s="7">
        <v>0.5</v>
      </c>
      <c r="B2839">
        <f t="shared" si="44"/>
        <v>5.0000000000000001E-3</v>
      </c>
    </row>
    <row r="2840" spans="1:2" x14ac:dyDescent="0.3">
      <c r="A2840" s="6">
        <v>0.5</v>
      </c>
      <c r="B2840">
        <f t="shared" si="44"/>
        <v>5.0000000000000001E-3</v>
      </c>
    </row>
    <row r="2841" spans="1:2" x14ac:dyDescent="0.3">
      <c r="A2841" s="7">
        <v>1</v>
      </c>
      <c r="B2841">
        <f t="shared" si="44"/>
        <v>0.01</v>
      </c>
    </row>
    <row r="2842" spans="1:2" x14ac:dyDescent="0.3">
      <c r="A2842" s="6">
        <v>2</v>
      </c>
      <c r="B2842">
        <f t="shared" si="44"/>
        <v>0.02</v>
      </c>
    </row>
    <row r="2843" spans="1:2" x14ac:dyDescent="0.3">
      <c r="A2843" s="7">
        <v>0.5</v>
      </c>
      <c r="B2843">
        <f t="shared" si="44"/>
        <v>5.0000000000000001E-3</v>
      </c>
    </row>
    <row r="2844" spans="1:2" x14ac:dyDescent="0.3">
      <c r="A2844" s="6">
        <v>0.5</v>
      </c>
      <c r="B2844">
        <f t="shared" si="44"/>
        <v>5.0000000000000001E-3</v>
      </c>
    </row>
    <row r="2845" spans="1:2" x14ac:dyDescent="0.3">
      <c r="A2845" s="7">
        <v>0.5</v>
      </c>
      <c r="B2845">
        <f t="shared" si="44"/>
        <v>5.0000000000000001E-3</v>
      </c>
    </row>
    <row r="2846" spans="1:2" x14ac:dyDescent="0.3">
      <c r="A2846" s="6">
        <v>0.5</v>
      </c>
      <c r="B2846">
        <f t="shared" si="44"/>
        <v>5.0000000000000001E-3</v>
      </c>
    </row>
    <row r="2847" spans="1:2" x14ac:dyDescent="0.3">
      <c r="A2847" s="7">
        <v>1.5</v>
      </c>
      <c r="B2847">
        <f t="shared" si="44"/>
        <v>1.4999999999999999E-2</v>
      </c>
    </row>
    <row r="2848" spans="1:2" x14ac:dyDescent="0.3">
      <c r="A2848" s="6">
        <v>0.5</v>
      </c>
      <c r="B2848">
        <f t="shared" si="44"/>
        <v>5.0000000000000001E-3</v>
      </c>
    </row>
    <row r="2849" spans="1:2" x14ac:dyDescent="0.3">
      <c r="A2849" s="7">
        <v>1.5</v>
      </c>
      <c r="B2849">
        <f t="shared" si="44"/>
        <v>1.4999999999999999E-2</v>
      </c>
    </row>
    <row r="2850" spans="1:2" x14ac:dyDescent="0.3">
      <c r="A2850" s="6">
        <v>0.5</v>
      </c>
      <c r="B2850">
        <f t="shared" si="44"/>
        <v>5.0000000000000001E-3</v>
      </c>
    </row>
    <row r="2851" spans="1:2" x14ac:dyDescent="0.3">
      <c r="A2851" s="7">
        <v>1</v>
      </c>
      <c r="B2851">
        <f t="shared" si="44"/>
        <v>0.01</v>
      </c>
    </row>
    <row r="2852" spans="1:2" x14ac:dyDescent="0.3">
      <c r="A2852" s="6">
        <v>1</v>
      </c>
      <c r="B2852">
        <f t="shared" si="44"/>
        <v>0.01</v>
      </c>
    </row>
    <row r="2853" spans="1:2" x14ac:dyDescent="0.3">
      <c r="A2853" s="7">
        <v>0.5</v>
      </c>
      <c r="B2853">
        <f t="shared" si="44"/>
        <v>5.0000000000000001E-3</v>
      </c>
    </row>
    <row r="2854" spans="1:2" x14ac:dyDescent="0.3">
      <c r="A2854" s="6">
        <v>2</v>
      </c>
      <c r="B2854">
        <f t="shared" si="44"/>
        <v>0.02</v>
      </c>
    </row>
    <row r="2855" spans="1:2" x14ac:dyDescent="0.3">
      <c r="A2855" s="7">
        <v>0.5</v>
      </c>
      <c r="B2855">
        <f t="shared" si="44"/>
        <v>5.0000000000000001E-3</v>
      </c>
    </row>
    <row r="2856" spans="1:2" x14ac:dyDescent="0.3">
      <c r="A2856" s="6">
        <v>0.5</v>
      </c>
      <c r="B2856">
        <f t="shared" si="44"/>
        <v>5.0000000000000001E-3</v>
      </c>
    </row>
    <row r="2857" spans="1:2" x14ac:dyDescent="0.3">
      <c r="A2857" s="7">
        <v>1.5</v>
      </c>
      <c r="B2857">
        <f t="shared" si="44"/>
        <v>1.4999999999999999E-2</v>
      </c>
    </row>
    <row r="2858" spans="1:2" x14ac:dyDescent="0.3">
      <c r="A2858" s="6">
        <v>1</v>
      </c>
      <c r="B2858">
        <f t="shared" si="44"/>
        <v>0.01</v>
      </c>
    </row>
    <row r="2859" spans="1:2" x14ac:dyDescent="0.3">
      <c r="A2859" s="7">
        <v>0.5</v>
      </c>
      <c r="B2859">
        <f t="shared" si="44"/>
        <v>5.0000000000000001E-3</v>
      </c>
    </row>
    <row r="2860" spans="1:2" x14ac:dyDescent="0.3">
      <c r="A2860" s="6">
        <v>0.5</v>
      </c>
      <c r="B2860">
        <f t="shared" si="44"/>
        <v>5.0000000000000001E-3</v>
      </c>
    </row>
    <row r="2861" spans="1:2" x14ac:dyDescent="0.3">
      <c r="A2861" s="7">
        <v>1</v>
      </c>
      <c r="B2861">
        <f t="shared" si="44"/>
        <v>0.01</v>
      </c>
    </row>
    <row r="2862" spans="1:2" x14ac:dyDescent="0.3">
      <c r="A2862" s="6">
        <v>0.5</v>
      </c>
      <c r="B2862">
        <f t="shared" si="44"/>
        <v>5.0000000000000001E-3</v>
      </c>
    </row>
    <row r="2863" spans="1:2" x14ac:dyDescent="0.3">
      <c r="A2863" s="7">
        <v>0.5</v>
      </c>
      <c r="B2863">
        <f t="shared" si="44"/>
        <v>5.0000000000000001E-3</v>
      </c>
    </row>
    <row r="2864" spans="1:2" x14ac:dyDescent="0.3">
      <c r="A2864" s="6">
        <v>1.5</v>
      </c>
      <c r="B2864">
        <f t="shared" si="44"/>
        <v>1.4999999999999999E-2</v>
      </c>
    </row>
    <row r="2865" spans="1:2" x14ac:dyDescent="0.3">
      <c r="A2865" s="7">
        <v>0.5</v>
      </c>
      <c r="B2865">
        <f t="shared" si="44"/>
        <v>5.0000000000000001E-3</v>
      </c>
    </row>
    <row r="2866" spans="1:2" x14ac:dyDescent="0.3">
      <c r="A2866" s="6">
        <v>0.5</v>
      </c>
      <c r="B2866">
        <f t="shared" si="44"/>
        <v>5.0000000000000001E-3</v>
      </c>
    </row>
    <row r="2867" spans="1:2" x14ac:dyDescent="0.3">
      <c r="A2867" s="7">
        <v>0.5</v>
      </c>
      <c r="B2867">
        <f t="shared" si="44"/>
        <v>5.0000000000000001E-3</v>
      </c>
    </row>
    <row r="2868" spans="1:2" x14ac:dyDescent="0.3">
      <c r="A2868" s="6">
        <v>1</v>
      </c>
      <c r="B2868">
        <f t="shared" si="44"/>
        <v>0.01</v>
      </c>
    </row>
    <row r="2869" spans="1:2" x14ac:dyDescent="0.3">
      <c r="A2869" s="7">
        <v>0.5</v>
      </c>
      <c r="B2869">
        <f t="shared" si="44"/>
        <v>5.0000000000000001E-3</v>
      </c>
    </row>
    <row r="2870" spans="1:2" x14ac:dyDescent="0.3">
      <c r="A2870" s="6">
        <v>1</v>
      </c>
      <c r="B2870">
        <f t="shared" si="44"/>
        <v>0.01</v>
      </c>
    </row>
    <row r="2871" spans="1:2" x14ac:dyDescent="0.3">
      <c r="A2871" s="7">
        <v>0.5</v>
      </c>
      <c r="B2871">
        <f t="shared" si="44"/>
        <v>5.0000000000000001E-3</v>
      </c>
    </row>
    <row r="2872" spans="1:2" x14ac:dyDescent="0.3">
      <c r="A2872" s="6">
        <v>0.5</v>
      </c>
      <c r="B2872">
        <f t="shared" si="44"/>
        <v>5.0000000000000001E-3</v>
      </c>
    </row>
    <row r="2873" spans="1:2" x14ac:dyDescent="0.3">
      <c r="A2873" s="7">
        <v>0.5</v>
      </c>
      <c r="B2873">
        <f t="shared" si="44"/>
        <v>5.0000000000000001E-3</v>
      </c>
    </row>
    <row r="2874" spans="1:2" x14ac:dyDescent="0.3">
      <c r="A2874" s="6">
        <v>0.5</v>
      </c>
      <c r="B2874">
        <f t="shared" si="44"/>
        <v>5.0000000000000001E-3</v>
      </c>
    </row>
    <row r="2875" spans="1:2" x14ac:dyDescent="0.3">
      <c r="A2875" s="7">
        <v>0.5</v>
      </c>
      <c r="B2875">
        <f t="shared" si="44"/>
        <v>5.0000000000000001E-3</v>
      </c>
    </row>
    <row r="2876" spans="1:2" x14ac:dyDescent="0.3">
      <c r="A2876" s="6">
        <v>1</v>
      </c>
      <c r="B2876">
        <f t="shared" si="44"/>
        <v>0.01</v>
      </c>
    </row>
    <row r="2877" spans="1:2" x14ac:dyDescent="0.3">
      <c r="A2877" s="7">
        <v>0.5</v>
      </c>
      <c r="B2877">
        <f t="shared" si="44"/>
        <v>5.0000000000000001E-3</v>
      </c>
    </row>
    <row r="2878" spans="1:2" x14ac:dyDescent="0.3">
      <c r="A2878" s="6">
        <v>1.5</v>
      </c>
      <c r="B2878">
        <f t="shared" si="44"/>
        <v>1.4999999999999999E-2</v>
      </c>
    </row>
    <row r="2879" spans="1:2" x14ac:dyDescent="0.3">
      <c r="A2879" s="7">
        <v>2</v>
      </c>
      <c r="B2879">
        <f t="shared" si="44"/>
        <v>0.02</v>
      </c>
    </row>
    <row r="2880" spans="1:2" x14ac:dyDescent="0.3">
      <c r="A2880" s="6">
        <v>0.5</v>
      </c>
      <c r="B2880">
        <f t="shared" si="44"/>
        <v>5.0000000000000001E-3</v>
      </c>
    </row>
    <row r="2881" spans="1:2" x14ac:dyDescent="0.3">
      <c r="A2881" s="7">
        <v>2</v>
      </c>
      <c r="B2881">
        <f t="shared" si="44"/>
        <v>0.02</v>
      </c>
    </row>
    <row r="2882" spans="1:2" x14ac:dyDescent="0.3">
      <c r="A2882" s="6">
        <v>2</v>
      </c>
      <c r="B2882">
        <f t="shared" si="44"/>
        <v>0.02</v>
      </c>
    </row>
    <row r="2883" spans="1:2" x14ac:dyDescent="0.3">
      <c r="A2883" s="7">
        <v>2</v>
      </c>
      <c r="B2883">
        <f t="shared" ref="B2883:B2940" si="45">A2883/100</f>
        <v>0.02</v>
      </c>
    </row>
    <row r="2884" spans="1:2" x14ac:dyDescent="0.3">
      <c r="A2884" s="6">
        <v>1.5</v>
      </c>
      <c r="B2884">
        <f t="shared" si="45"/>
        <v>1.4999999999999999E-2</v>
      </c>
    </row>
    <row r="2885" spans="1:2" x14ac:dyDescent="0.3">
      <c r="A2885" s="7">
        <v>0.5</v>
      </c>
      <c r="B2885">
        <f t="shared" si="45"/>
        <v>5.0000000000000001E-3</v>
      </c>
    </row>
    <row r="2886" spans="1:2" x14ac:dyDescent="0.3">
      <c r="A2886" s="6">
        <v>0.5</v>
      </c>
      <c r="B2886">
        <f t="shared" si="45"/>
        <v>5.0000000000000001E-3</v>
      </c>
    </row>
    <row r="2887" spans="1:2" x14ac:dyDescent="0.3">
      <c r="A2887" s="7">
        <v>1.5</v>
      </c>
      <c r="B2887">
        <f t="shared" si="45"/>
        <v>1.4999999999999999E-2</v>
      </c>
    </row>
    <row r="2888" spans="1:2" x14ac:dyDescent="0.3">
      <c r="A2888" s="6">
        <v>1.5</v>
      </c>
      <c r="B2888">
        <f t="shared" si="45"/>
        <v>1.4999999999999999E-2</v>
      </c>
    </row>
    <row r="2889" spans="1:2" x14ac:dyDescent="0.3">
      <c r="A2889" s="7">
        <v>0.5</v>
      </c>
      <c r="B2889">
        <f t="shared" si="45"/>
        <v>5.0000000000000001E-3</v>
      </c>
    </row>
    <row r="2890" spans="1:2" x14ac:dyDescent="0.3">
      <c r="A2890" s="6">
        <v>1.5</v>
      </c>
      <c r="B2890">
        <f t="shared" si="45"/>
        <v>1.4999999999999999E-2</v>
      </c>
    </row>
    <row r="2891" spans="1:2" x14ac:dyDescent="0.3">
      <c r="A2891" s="7">
        <v>2</v>
      </c>
      <c r="B2891">
        <f t="shared" si="45"/>
        <v>0.02</v>
      </c>
    </row>
    <row r="2892" spans="1:2" x14ac:dyDescent="0.3">
      <c r="A2892" s="6">
        <v>0.5</v>
      </c>
      <c r="B2892">
        <f t="shared" si="45"/>
        <v>5.0000000000000001E-3</v>
      </c>
    </row>
    <row r="2893" spans="1:2" x14ac:dyDescent="0.3">
      <c r="A2893" s="7">
        <v>1</v>
      </c>
      <c r="B2893">
        <f t="shared" si="45"/>
        <v>0.01</v>
      </c>
    </row>
    <row r="2894" spans="1:2" x14ac:dyDescent="0.3">
      <c r="A2894" s="6">
        <v>0.5</v>
      </c>
      <c r="B2894">
        <f t="shared" si="45"/>
        <v>5.0000000000000001E-3</v>
      </c>
    </row>
    <row r="2895" spans="1:2" x14ac:dyDescent="0.3">
      <c r="A2895" s="7">
        <v>0.5</v>
      </c>
      <c r="B2895">
        <f t="shared" si="45"/>
        <v>5.0000000000000001E-3</v>
      </c>
    </row>
    <row r="2896" spans="1:2" x14ac:dyDescent="0.3">
      <c r="A2896" s="6">
        <v>1.5</v>
      </c>
      <c r="B2896">
        <f t="shared" si="45"/>
        <v>1.4999999999999999E-2</v>
      </c>
    </row>
    <row r="2897" spans="1:2" x14ac:dyDescent="0.3">
      <c r="A2897" s="7">
        <v>1.5</v>
      </c>
      <c r="B2897">
        <f t="shared" si="45"/>
        <v>1.4999999999999999E-2</v>
      </c>
    </row>
    <row r="2898" spans="1:2" x14ac:dyDescent="0.3">
      <c r="A2898" s="6">
        <v>2</v>
      </c>
      <c r="B2898">
        <f t="shared" si="45"/>
        <v>0.02</v>
      </c>
    </row>
    <row r="2899" spans="1:2" x14ac:dyDescent="0.3">
      <c r="A2899" s="7">
        <v>0.5</v>
      </c>
      <c r="B2899">
        <f t="shared" si="45"/>
        <v>5.0000000000000001E-3</v>
      </c>
    </row>
    <row r="2900" spans="1:2" x14ac:dyDescent="0.3">
      <c r="A2900" s="6">
        <v>1</v>
      </c>
      <c r="B2900">
        <f t="shared" si="45"/>
        <v>0.01</v>
      </c>
    </row>
    <row r="2901" spans="1:2" x14ac:dyDescent="0.3">
      <c r="A2901" s="7">
        <v>0.5</v>
      </c>
      <c r="B2901">
        <f t="shared" si="45"/>
        <v>5.0000000000000001E-3</v>
      </c>
    </row>
    <row r="2902" spans="1:2" x14ac:dyDescent="0.3">
      <c r="A2902" s="6">
        <v>0.5</v>
      </c>
      <c r="B2902">
        <f t="shared" si="45"/>
        <v>5.0000000000000001E-3</v>
      </c>
    </row>
    <row r="2903" spans="1:2" x14ac:dyDescent="0.3">
      <c r="A2903" s="7">
        <v>0.5</v>
      </c>
      <c r="B2903">
        <f t="shared" si="45"/>
        <v>5.0000000000000001E-3</v>
      </c>
    </row>
    <row r="2904" spans="1:2" x14ac:dyDescent="0.3">
      <c r="A2904" s="6">
        <v>2</v>
      </c>
      <c r="B2904">
        <f t="shared" si="45"/>
        <v>0.02</v>
      </c>
    </row>
    <row r="2905" spans="1:2" x14ac:dyDescent="0.3">
      <c r="A2905" s="7">
        <v>1</v>
      </c>
      <c r="B2905">
        <f t="shared" si="45"/>
        <v>0.01</v>
      </c>
    </row>
    <row r="2906" spans="1:2" x14ac:dyDescent="0.3">
      <c r="A2906" s="6">
        <v>0.5</v>
      </c>
      <c r="B2906">
        <f t="shared" si="45"/>
        <v>5.0000000000000001E-3</v>
      </c>
    </row>
    <row r="2907" spans="1:2" x14ac:dyDescent="0.3">
      <c r="A2907" s="7">
        <v>0.5</v>
      </c>
      <c r="B2907">
        <f t="shared" si="45"/>
        <v>5.0000000000000001E-3</v>
      </c>
    </row>
    <row r="2908" spans="1:2" x14ac:dyDescent="0.3">
      <c r="A2908" s="6">
        <v>1</v>
      </c>
      <c r="B2908">
        <f t="shared" si="45"/>
        <v>0.01</v>
      </c>
    </row>
    <row r="2909" spans="1:2" x14ac:dyDescent="0.3">
      <c r="A2909" s="7">
        <v>0.5</v>
      </c>
      <c r="B2909">
        <f t="shared" si="45"/>
        <v>5.0000000000000001E-3</v>
      </c>
    </row>
    <row r="2910" spans="1:2" x14ac:dyDescent="0.3">
      <c r="A2910" s="6">
        <v>1</v>
      </c>
      <c r="B2910">
        <f t="shared" si="45"/>
        <v>0.01</v>
      </c>
    </row>
    <row r="2911" spans="1:2" x14ac:dyDescent="0.3">
      <c r="A2911" s="7">
        <v>0.5</v>
      </c>
      <c r="B2911">
        <f t="shared" si="45"/>
        <v>5.0000000000000001E-3</v>
      </c>
    </row>
    <row r="2912" spans="1:2" x14ac:dyDescent="0.3">
      <c r="A2912" s="6">
        <v>0.5</v>
      </c>
      <c r="B2912">
        <f t="shared" si="45"/>
        <v>5.0000000000000001E-3</v>
      </c>
    </row>
    <row r="2913" spans="1:2" x14ac:dyDescent="0.3">
      <c r="A2913" s="7">
        <v>2</v>
      </c>
      <c r="B2913">
        <f t="shared" si="45"/>
        <v>0.02</v>
      </c>
    </row>
    <row r="2914" spans="1:2" x14ac:dyDescent="0.3">
      <c r="A2914" s="6">
        <v>0.5</v>
      </c>
      <c r="B2914">
        <f t="shared" si="45"/>
        <v>5.0000000000000001E-3</v>
      </c>
    </row>
    <row r="2915" spans="1:2" x14ac:dyDescent="0.3">
      <c r="A2915" s="7">
        <v>2</v>
      </c>
      <c r="B2915">
        <f t="shared" si="45"/>
        <v>0.02</v>
      </c>
    </row>
    <row r="2916" spans="1:2" x14ac:dyDescent="0.3">
      <c r="A2916" s="6">
        <v>0.5</v>
      </c>
      <c r="B2916">
        <f t="shared" si="45"/>
        <v>5.0000000000000001E-3</v>
      </c>
    </row>
    <row r="2917" spans="1:2" x14ac:dyDescent="0.3">
      <c r="A2917" s="7">
        <v>1.5</v>
      </c>
      <c r="B2917">
        <f t="shared" si="45"/>
        <v>1.4999999999999999E-2</v>
      </c>
    </row>
    <row r="2918" spans="1:2" x14ac:dyDescent="0.3">
      <c r="A2918" s="6">
        <v>2</v>
      </c>
      <c r="B2918">
        <f t="shared" si="45"/>
        <v>0.02</v>
      </c>
    </row>
    <row r="2919" spans="1:2" x14ac:dyDescent="0.3">
      <c r="A2919" s="7">
        <v>2</v>
      </c>
      <c r="B2919">
        <f t="shared" si="45"/>
        <v>0.02</v>
      </c>
    </row>
    <row r="2920" spans="1:2" x14ac:dyDescent="0.3">
      <c r="A2920" s="6">
        <v>0.5</v>
      </c>
      <c r="B2920">
        <f t="shared" si="45"/>
        <v>5.0000000000000001E-3</v>
      </c>
    </row>
    <row r="2921" spans="1:2" x14ac:dyDescent="0.3">
      <c r="A2921" s="7">
        <v>1.5</v>
      </c>
      <c r="B2921">
        <f t="shared" si="45"/>
        <v>1.4999999999999999E-2</v>
      </c>
    </row>
    <row r="2922" spans="1:2" x14ac:dyDescent="0.3">
      <c r="A2922" s="6">
        <v>1</v>
      </c>
      <c r="B2922">
        <f t="shared" si="45"/>
        <v>0.01</v>
      </c>
    </row>
    <row r="2923" spans="1:2" x14ac:dyDescent="0.3">
      <c r="A2923" s="7">
        <v>1</v>
      </c>
      <c r="B2923">
        <f t="shared" si="45"/>
        <v>0.01</v>
      </c>
    </row>
    <row r="2924" spans="1:2" x14ac:dyDescent="0.3">
      <c r="A2924" s="6">
        <v>1</v>
      </c>
      <c r="B2924">
        <f t="shared" si="45"/>
        <v>0.01</v>
      </c>
    </row>
    <row r="2925" spans="1:2" x14ac:dyDescent="0.3">
      <c r="A2925" s="7">
        <v>1</v>
      </c>
      <c r="B2925">
        <f t="shared" si="45"/>
        <v>0.01</v>
      </c>
    </row>
    <row r="2926" spans="1:2" x14ac:dyDescent="0.3">
      <c r="A2926" s="6">
        <v>0.5</v>
      </c>
      <c r="B2926">
        <f t="shared" si="45"/>
        <v>5.0000000000000001E-3</v>
      </c>
    </row>
    <row r="2927" spans="1:2" x14ac:dyDescent="0.3">
      <c r="A2927" s="7">
        <v>1</v>
      </c>
      <c r="B2927">
        <f t="shared" si="45"/>
        <v>0.01</v>
      </c>
    </row>
    <row r="2928" spans="1:2" x14ac:dyDescent="0.3">
      <c r="A2928" s="6">
        <v>0.5</v>
      </c>
      <c r="B2928">
        <f t="shared" si="45"/>
        <v>5.0000000000000001E-3</v>
      </c>
    </row>
    <row r="2929" spans="1:2" x14ac:dyDescent="0.3">
      <c r="A2929" s="7">
        <v>2</v>
      </c>
      <c r="B2929">
        <f t="shared" si="45"/>
        <v>0.02</v>
      </c>
    </row>
    <row r="2930" spans="1:2" x14ac:dyDescent="0.3">
      <c r="A2930" s="6">
        <v>0.5</v>
      </c>
      <c r="B2930">
        <f t="shared" si="45"/>
        <v>5.0000000000000001E-3</v>
      </c>
    </row>
    <row r="2931" spans="1:2" x14ac:dyDescent="0.3">
      <c r="A2931" s="7">
        <v>0.5</v>
      </c>
      <c r="B2931">
        <f t="shared" si="45"/>
        <v>5.0000000000000001E-3</v>
      </c>
    </row>
    <row r="2932" spans="1:2" x14ac:dyDescent="0.3">
      <c r="A2932" s="6">
        <v>1</v>
      </c>
      <c r="B2932">
        <f t="shared" si="45"/>
        <v>0.01</v>
      </c>
    </row>
    <row r="2933" spans="1:2" x14ac:dyDescent="0.3">
      <c r="A2933" s="7">
        <v>2</v>
      </c>
      <c r="B2933">
        <f t="shared" si="45"/>
        <v>0.02</v>
      </c>
    </row>
    <row r="2934" spans="1:2" x14ac:dyDescent="0.3">
      <c r="A2934" s="6">
        <v>1</v>
      </c>
      <c r="B2934">
        <f t="shared" si="45"/>
        <v>0.01</v>
      </c>
    </row>
    <row r="2935" spans="1:2" x14ac:dyDescent="0.3">
      <c r="A2935" s="7">
        <v>1.5</v>
      </c>
      <c r="B2935">
        <f t="shared" si="45"/>
        <v>1.4999999999999999E-2</v>
      </c>
    </row>
    <row r="2936" spans="1:2" x14ac:dyDescent="0.3">
      <c r="A2936" s="6">
        <v>1</v>
      </c>
      <c r="B2936">
        <f t="shared" si="45"/>
        <v>0.01</v>
      </c>
    </row>
    <row r="2937" spans="1:2" x14ac:dyDescent="0.3">
      <c r="A2937" s="7">
        <v>1</v>
      </c>
      <c r="B2937">
        <f t="shared" si="45"/>
        <v>0.01</v>
      </c>
    </row>
    <row r="2938" spans="1:2" x14ac:dyDescent="0.3">
      <c r="A2938" s="6">
        <v>1</v>
      </c>
      <c r="B2938">
        <f t="shared" si="45"/>
        <v>0.01</v>
      </c>
    </row>
    <row r="2939" spans="1:2" x14ac:dyDescent="0.3">
      <c r="A2939" s="7">
        <v>0.5</v>
      </c>
      <c r="B2939">
        <f t="shared" si="45"/>
        <v>5.0000000000000001E-3</v>
      </c>
    </row>
    <row r="2940" spans="1:2" x14ac:dyDescent="0.3">
      <c r="A2940" s="6">
        <v>2</v>
      </c>
      <c r="B2940">
        <f t="shared" si="45"/>
        <v>0.02</v>
      </c>
    </row>
  </sheetData>
  <pageMargins left="0.7" right="0.7" top="0.75" bottom="0.75" header="0.3" footer="0.3"/>
  <pageSetup orientation="portrait" horizontalDpi="300" verticalDpi="300" r:id="rId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A09C5-B9A4-4104-8ADF-A1C911B407A2}">
  <dimension ref="A2:A5"/>
  <sheetViews>
    <sheetView workbookViewId="0">
      <selection activeCell="L20" sqref="L20"/>
    </sheetView>
  </sheetViews>
  <sheetFormatPr defaultRowHeight="14.4" x14ac:dyDescent="0.3"/>
  <cols>
    <col min="1" max="1" width="24.5546875" bestFit="1" customWidth="1"/>
  </cols>
  <sheetData>
    <row r="2" spans="1:1" x14ac:dyDescent="0.3">
      <c r="A2" t="s">
        <v>21975</v>
      </c>
    </row>
    <row r="3" spans="1:1" x14ac:dyDescent="0.3">
      <c r="A3" s="11">
        <v>7724</v>
      </c>
    </row>
    <row r="5" spans="1:1" x14ac:dyDescent="0.3">
      <c r="A5">
        <f>GETPIVOTDATA("ChainOrganization",$A$2)</f>
        <v>772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4 T 1 1 : 4 8 : 2 4 . 8 7 4 4 4 8 7 +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H M G A A B Q S w M E F A A C A A g A O 1 t Y W E v 2 k C + l A A A A 9 Q A A A B I A H A B D b 2 5 m a W c v U G F j a 2 F n Z S 5 4 b W w g o h g A K K A U A A A A A A A A A A A A A A A A A A A A A A A A A A A A h Y 9 B D o I w F E S v Q r q n r d U Y J J 8 S Y 9 x J Y m J i 3 D a l Q i M U Q 4 v l b i 4 8 k l c Q o 6 g 7 l / P m L W b u 1 x u k f V 0 F F 9 V a 3 Z g E T T B F g T K y y b U p E t S 5 Y x i h l M N W y J M o V D D I x s a 9 z R N U O n e O C f H e Y z / F T V s Q R u m E H L L N T p a q F u g j 6 / 9 y q I 1 1 w k i F O O x f Y z j D i z m O Z g x T I C O D T J t v z 4 a 5 z / Y H w q q r X N c q r k y 4 X A M Z I 5 D 3 B f 4 A U E s D B B Q A A g A I A D t b W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W 1 h Y x s B A a 2 w D A A C S D Q A A E w A c A E Z v c m 1 1 b G F z L 1 N l Y 3 R p b 2 4 x L m 0 g o h g A K K A U A A A A A A A A A A A A A A A A A A A A A A A A A A A A 1 V Z d b 9 s 2 F H 0 P k P 9 w 4 b 4 4 g O O 1 Q T F g H f w Q y A h S b E u 1 y F 2 x 1 U N B U 1 c W U X 4 I J O X M C / r f d 2 l J s 2 P J s d y h D w t g R C L v O f f r k L o O u R d G Q 1 L 9 f / X j + d n 5 m c u Z x R R S w V 7 B B C T 6 8 z O g v 8 S U l i O t R G 4 1 n h p e K t R + e C M k j i O j P b 2 4 4 S B 6 M 3 / v 0 L o 5 W / D 5 F N 1 n b 4 r 5 D J n 6 d I t M + p w T 9 a f U c D c P 9 G P u V o O L 0 c c p S q G E R z s Z j A Y j i I w s l X a T 1 z + M 4 N f S e E z 8 W u J k + z i + M x r / v B h V g b 0 Y x N Y o 2 k u B n K T k f U B R z t i C D O u d e n 1 Y 5 T C C j / X 6 t Z Q J Z 5 J Z N / G 2 3 K W M c q a X x D h b F 7 i l m 1 m m X W a s q k I M m 2 7 Y 4 X / 0 + B g W V 4 L e 7 k q 1 Q E t p v d X + + 9 f j g P k y g s f B D e N C C r + + Y w p p 1 9 M 6 e P z L b z Y j 2 m g t J p 7 5 t u k f o m i T R 6 b U H Q w U U y a 8 s V S / y + q 5 7 T l n Q r 9 7 0 J g e 2 L J L p s X f L O i l Z f H C Z F P B 5 N o J F 4 I l E 9 e O 7 V 2 W U Y 2 E v u S k G b Q 5 K p P W o E P G B V o K W 5 O E j l n m R u E u o 7 c U s 9 D L t n 3 V l 2 3 A M c U b R P w g f H 6 7 X K T M s z a o N q p 0 U D p K M N i x F R O S L T b t j E y K f X C c e r k 0 d h 1 q 1 6 r j L b 1 Z E i Z H J d i U P F w f 9 d C k U 9 R p C J 3 v k r h S K W b X R 3 G X i s 5 y / r V o w i V o S 1 X k x t H P l u 5 k v 9 1 4 a B N s D G F r C a F O s F s o C J X q Q N b N g A A V n s l a z d C 0 B D p 7 0 q B u 9 1 B B A M D 2 3 R 7 2 2 u D h n i 4 L J V w Q A 0 S 1 6 6 N e n 6 B O d Z 2 U d i V W R N K 4 g 9 l z m f 5 r 3 v b D e 2 q Q y z L F l N T 0 t G h H V b F v 3 2 a y 2 z o c Y Q O T Q X O 4 o S G i B 3 B N f j 0 I C v L N v B U c 4 i k 0 + U G 4 K + A n / 9 1 v c O C 6 2 E V t 7 L p F e r h l b 3 V W f 6 O / H v m 8 r m / o k i w l 6 9 3 k x v 5 5 D R 0 p f V a T 9 K n 8 F g / S 6 C X 5 s C r k l C M 9 n c A A 1 R V z K s / P b d u + r e h O Q s f R / W F 3 m 9 2 + D p I P 9 z 1 v L R + + P I V k 9 P j A h J d U / x O P 9 X 4 a P h c O s n q I A R q K g K L p k G M c f + g Z Y 2 G R T u M 3 i D Y E F + J 4 a v z l 4 v x M 6 M 6 B b 2 8 O v v q 2 c / D V k T n 4 f z 0 G N 2 M u d M + 5 v y Q R W i 8 y w T c X f d W 8 Y R T d X b Q 7 e 5 2 m F p 3 7 j 8 P y g a O K / s H Y z + 2 N m a G P T Y w 2 p M s 0 x 4 Q b 2 + a N f 7 9 6 e f U y Z u s g h n t M y 8 3 N S 7 A w 4 7 L l U 8 B z w v s H U E s B A i 0 A F A A C A A g A O 1 t Y W E v 2 k C + l A A A A 9 Q A A A B I A A A A A A A A A A A A A A A A A A A A A A E N v b m Z p Z y 9 Q Y W N r Y W d l L n h t b F B L A Q I t A B Q A A g A I A D t b W F g P y u m r p A A A A O k A A A A T A A A A A A A A A A A A A A A A A P E A A A B b Q 2 9 u d G V u d F 9 U e X B l c 1 0 u e G 1 s U E s B A i 0 A F A A C A A g A O 1 t Y W M b A Q G t s A w A A k g 0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z o A A A A A A A A x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h b H l z a X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R U M D c 6 M j U 6 M D E u M D E 0 M T g x M l o i I C 8 + P E V u d H J 5 I F R 5 c G U 9 I k Z p b G x D b 2 x 1 b W 5 U e X B l c y I g V m F s d W U 9 I n N B d 1 l H Q m d N R 0 J n W U d B d 0 1 E Q X d N R E J n T U R B d 0 1 E Q X d Z R E J n T U d B d 0 1 E Q X d N R E F 3 W U R C Z 0 1 E Q X d N R E F 3 W U R B d 1 l E Q X c 9 P S I g L z 4 8 R W 5 0 c n k g V H l w Z T 0 i R m l s b E N v b H V t b k 5 h b W V z I i B W Y W x 1 Z T 0 i c 1 s m c X V v d D t Q c m 9 2 a W R l c k 5 1 b W J l c i Z x d W 9 0 O y w m c X V v d D t G Y W N p b G l 0 e U 5 h b W U m c X V v d D s s J n F 1 b 3 Q 7 Q 2 l 0 e S Z x d W 9 0 O y w m c X V v d D t T d G F 0 Z S Z x d W 9 0 O y w m c X V v d D t a a X A m c X V v d D s s J n F 1 b 3 Q 7 Q 2 9 1 b n R 5 J n F 1 b 3 Q 7 L C Z x d W 9 0 O 1 B y b 2 Z p d G 9 y T m 9 u L V B y b 2 Z p d C Z x d W 9 0 O y w m c X V v d D t D a G F p b k 9 3 b m V k J n F 1 b 3 Q 7 L C Z x d W 9 0 O 0 N o Y W l u T 3 J n Y W 5 p e m F 0 a W 9 u J n F 1 b 3 Q 7 L C Z x d W 9 0 O y N v Z k R p Y W x 5 c 2 l z U 3 R h d G l v b n M m c X V v d D s s J n F 1 b 3 Q 7 T 2 Z m Z X J z a W 4 t Y 2 V u d G V y a G V t b 2 R p Y W x 5 c 2 l z J n F 1 b 3 Q 7 L C Z x d W 9 0 O 0 9 m Z m V y c 3 B l c m l 0 b 2 5 l Y W x k a W F s e X N p c y Z x d W 9 0 O y w m c X V v d D t P Z m Z l c n N o b 2 1 l a G V t b 2 R p Y W x 5 c 2 l z d H J h a W 5 p b m c m c X V v d D s s J n F 1 b 3 Q 7 T n V t Y m V y b 2 Z E a W F s e X N p c 1 B h d G l l b n R z d 2 l 0 a E h n Y m R h d G E m c X V v d D s s J n F 1 b 3 Q 7 U G F 0 a W V u d F R y Y W 5 z Z n V z a W 9 u Z G F 0 Y W F 2 Y W l s Y W J p b G l 0 e U N v Z G U m c X V v d D s s J n F 1 b 3 Q 7 U G F 0 a W V u d F R y Y W 5 z Z n V z a W 9 u Y 2 F 0 Z W d v c n l 0 Z X h 0 J n F 1 b 3 Q 7 L C Z x d W 9 0 O 0 h 5 c G V y Y 2 F s Y 2 V t a W F E Y X R h Q X Z h a W x h Y m l s a X R 5 Q 2 9 k Z S Z x d W 9 0 O y w m c X V v d D t O d W 1 i Z X J v Z n B h d G l l b n R z a W 5 o e X B l c m N h b G N l b W l h c 3 V t b W F y e S Z x d W 9 0 O y w m c X V v d D t O d W 1 i Z X J v Z n B h d G l l b n Q t b W 9 u d G h z a W 5 o e X B l c m N h b G N l b W l h c 3 V t b W F y e S Z x d W 9 0 O y w m c X V v d D t O d W 1 i Z X J v Z n B h d G l l b n R z a W 5 T Z X J 1 b X B o b 3 N w a G 9 y d X N z d W 1 t Y X J 5 J n F 1 b 3 Q 7 L C Z x d W 9 0 O 0 5 1 b W J l c m 9 m c G F 0 a W V u d C 1 t b 2 5 0 a H N p b l N l c n V t c G h v c 3 B o b 3 J 1 c 3 N 1 b W 1 h c n k g J n F 1 b 3 Q 7 L C Z x d W 9 0 O 1 N l c n V t I H B o b 3 N w a G 9 y d X M g R G F 0 Y S B B d m F p b G F i a W x p d H k g Q 2 9 k Z S A m c X V v d D s s J n F 1 b 3 Q 7 U G F 0 a W V u d C B o b 3 N w a X R h b G l 6 Y X R p b 2 4 g Y 2 F 0 Z W d v c n k g d G V 4 d C Z x d W 9 0 O y w m c X V v d D t Q Y X R p Z W 5 0 I E h v c 3 B p d G F s a X p h d G l v b i B k Y X R h I G F 2 Y W l s Y W J p b G l 0 e S B D b 2 R l J n F 1 b 3 Q 7 L C Z x d W 9 0 O 1 B h d G l l b n Q g S G 9 z c G l 0 Y W w g U m V h Z G 1 p c 3 N p b 2 4 g Q 2 F 0 Z W d v c n k m c X V v d D s s J n F 1 b 3 Q 7 U G F 0 a W V u d C B I b 3 N w a X R h b C B S Z W F k b W l z c 2 l v b i B k Y X R h I G F 2 Y W l s Y W J p b G l 0 e S B D b 2 R l J n F 1 b 3 Q 7 L C Z x d W 9 0 O 1 B h d G l l b n Q g U 3 V y d m l 2 Y W w g Q 2 F 0 Z W d v c n k g V G V 4 d C Z x d W 9 0 O y w m c X V v d D t Q Y X R p Z W 5 0 I F N 1 c n Z p d m F s I G R h d G E g Y X Z h a W x h Y m l s a X R 5 I G N v Z G U m c X V v d D s s J n F 1 b 3 Q 7 T n V t Y m V y b 2 Z w Y X R p Z W 5 0 c 2 l u Y 2 x 1 Z G V k a W 5 o b 3 N w a X R h b G l 6 Y X R p b 2 5 z d W 1 t Y X J 5 J n F 1 b 3 Q 7 L C Z x d W 9 0 O 0 5 1 b W J l c m 9 m a G 9 z c G l 0 Y W x p e m F 0 a W 9 u c 2 l u Y 2 x 1 Z G V k a W 5 o b 3 N w a X R h b H J l Y W R t a X N z a W 9 u c 3 V t b W F y e S Z x d W 9 0 O y w m c X V v d D t O d W 1 i Z X I g b 2 Y g U G F 0 a W V u d H M g a W 5 j b H V k Z W Q g a W 4 g c 3 V y d m l 2 Y W w g c 3 V t b W F y e S Z x d W 9 0 O y w m c X V v d D t O d W 1 i Z X I g b 2 Y g c G V k a W F 0 c m l j I F B E I H B h d G l l b n R z I H d p d G g g S 3 Q v V i B k Y X R h J n F 1 b 3 Q 7 L C Z x d W 9 0 O 1 B l Z G l h d H J p Y y B Q R C B L d C 9 W I E R h d G E g Q X Z h a W x h Y m l s a X R 5 I E N v Z G U m c X V v d D s s J n F 1 b 3 Q 7 U G F 0 a W V u d C B J b m Z l Y 3 R p b 2 4 g R G F 0 Y S B B d m F p b G F i a W x p d H k g Q 2 9 k Z S Z x d W 9 0 O y w m c X V v d D t Q Y X R p Z W 5 0 I E l u Z m V j d G l v b i B j Y X R l Z 2 9 y e S B 0 Z X h 0 J n F 1 b 3 Q 7 L C Z x d W 9 0 O 0 Z p c 3 R 1 b G E g Z G F 0 Y S B h d m F p b G F i a W x p d H k g Y 2 9 k Z S Z x d W 9 0 O y w m c X V v d D t G a X N 0 d W x h I E N h d G V n b 3 J 5 I F R l e H Q m c X V v d D s s J n F 1 b 3 Q 7 T n V t Y m V y I G 9 m I F B h d G l l b n R z I G l u Y 2 x 1 Z G V k I G l u I G Z p c 3 R 1 b G E g c 3 V t b W F y e S Z x d W 9 0 O y w m c X V v d D t O d W 1 i Z X I g b 2 Y g c G F 0 a W V u d H M g a W 4 g b G 9 u Z y B 0 Z X J t I G N h d G h l d G V y I H N 1 b W 1 h c n k m c X V v d D s s J n F 1 b 3 Q 7 T n V t Y m V y I G 9 m I H B h d G l l b n Q g b W 9 u d G h z I G l u I G x v b m c g d G V y b S B j Y X R o Z X R l c i B z d W 1 t Y X J 5 J n F 1 b 3 Q 7 L C Z x d W 9 0 O 0 x v b m c g d G V y b S B j Y X R o Z X R l c i B E Y X R h I E F 2 Y W l s Y W J p b G l 0 e S B D b 2 R l J n F 1 b 3 Q 7 L C Z x d W 9 0 O 0 5 1 b W J l c i B v Z i B w Y X R p Z W 5 0 c y B p b i B u U E N S I H N 1 b W 1 h c n k m c X V v d D s s J n F 1 b 3 Q 7 b l B D U i B E Y X R h I E F 2 Y W l s Y W J p b G l 0 e S B D b 2 R l J n F 1 b 3 Q 7 L C Z x d W 9 0 O 1 N X U i B j Y X R l Z 2 9 y e S B 0 Z X h 0 J n F 1 b 3 Q 7 L C Z x d W 9 0 O 1 B h d G l l b n Q g d H J h b n N w b G F u d C B 3 Y W l 0 b G l z d C B k Y X R h I G F 2 Y W l s Y W J p b G l 0 e S B j b 2 R l J n F 1 b 3 Q 7 L C Z x d W 9 0 O 0 5 1 b W J l c i B v Z i B w Y X R p Z W 5 0 c y B p b i B 0 a G l z I G Z h Y 2 l s a X R 5 I G Z v c i B T V 1 I m c X V v d D s s J n F 1 b 3 Q 7 U F B Q V y B j Y X R l Z 2 9 y e S B 0 Z X h 0 J n F 1 b 3 Q 7 L C Z x d W 9 0 O 1 B h d G l l b n Q g c H J l d m F s Z W 5 0 I H R y Y W 5 z c G x h b n Q g d 2 F p d G x p c 3 Q g Z G F 0 Y S B h d m F p b G F i a W x p d H k g Y 2 9 k Z S Z x d W 9 0 O y w m c X V v d D t O d W 1 i Z X I g b 2 Y g c G F 0 a W V u d H M g Z m 9 y I F B Q U F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M S 9 D a G F u Z 2 V k I F R 5 c G U u e 1 B y b 3 Z p Z G V y T n V t Y m V y L D B 9 J n F 1 b 3 Q 7 L C Z x d W 9 0 O 1 N l Y 3 R p b 2 4 x L 2 R p Y T E v Q 2 h h b m d l Z C B U e X B l L n t G Y W N p b G l 0 e U 5 h b W U s M X 0 m c X V v d D s s J n F 1 b 3 Q 7 U 2 V j d G l v b j E v Z G l h M S 9 D a G F u Z 2 V k I F R 5 c G U u e 0 N p d H k s M n 0 m c X V v d D s s J n F 1 b 3 Q 7 U 2 V j d G l v b j E v Z G l h M S 9 D a G F u Z 2 V k I F R 5 c G U u e 1 N 0 Y X R l L D N 9 J n F 1 b 3 Q 7 L C Z x d W 9 0 O 1 N l Y 3 R p b 2 4 x L 2 R p Y T E v Q 2 h h b m d l Z C B U e X B l L n t a a X A s N H 0 m c X V v d D s s J n F 1 b 3 Q 7 U 2 V j d G l v b j E v Z G l h M S 9 D a G F u Z 2 V k I F R 5 c G U u e 0 N v d W 5 0 e S w 1 f S Z x d W 9 0 O y w m c X V v d D t T Z W N 0 a W 9 u M S 9 k a W E x L 0 N o Y W 5 n Z W Q g V H l w Z S 5 7 U H J v Z m l 0 b 3 J O b 2 4 t U H J v Z m l 0 L D Z 9 J n F 1 b 3 Q 7 L C Z x d W 9 0 O 1 N l Y 3 R p b 2 4 x L 2 R p Y T E v Q 2 h h b m d l Z C B U e X B l L n t D a G F p b k 9 3 b m V k L D d 9 J n F 1 b 3 Q 7 L C Z x d W 9 0 O 1 N l Y 3 R p b 2 4 x L 2 R p Y T E v Q 2 h h b m d l Z C B U e X B l L n t D a G F p b k 9 y Z 2 F u a X p h d G l v b i w 4 f S Z x d W 9 0 O y w m c X V v d D t T Z W N 0 a W 9 u M S 9 k a W E x L 0 N o Y W 5 n Z W Q g V H l w Z S 5 7 I 2 9 m R G l h b H l z a X N T d G F 0 a W 9 u c y w 5 f S Z x d W 9 0 O y w m c X V v d D t T Z W N 0 a W 9 u M S 9 k a W E x L 0 N o Y W 5 n Z W Q g V H l w Z S 5 7 T 2 Z m Z X J z a W 4 t Y 2 V u d G V y a G V t b 2 R p Y W x 5 c 2 l z L D E w f S Z x d W 9 0 O y w m c X V v d D t T Z W N 0 a W 9 u M S 9 k a W E x L 0 N o Y W 5 n Z W Q g V H l w Z S 5 7 T 2 Z m Z X J z c G V y a X R v b m V h b G R p Y W x 5 c 2 l z L D E x f S Z x d W 9 0 O y w m c X V v d D t T Z W N 0 a W 9 u M S 9 k a W E x L 0 N o Y W 5 n Z W Q g V H l w Z S 5 7 T 2 Z m Z X J z a G 9 t Z W h l b W 9 k a W F s e X N p c 3 R y Y W l u a W 5 n L D E y f S Z x d W 9 0 O y w m c X V v d D t T Z W N 0 a W 9 u M S 9 k a W E x L 0 N o Y W 5 n Z W Q g V H l w Z S 5 7 T n V t Y m V y b 2 Z E a W F s e X N p c 1 B h d G l l b n R z d 2 l 0 a E h n Y m R h d G E s M T N 9 J n F 1 b 3 Q 7 L C Z x d W 9 0 O 1 N l Y 3 R p b 2 4 x L 2 R p Y T E v Q 2 h h b m d l Z C B U e X B l L n t Q Y X R p Z W 5 0 V H J h b n N m d X N p b 2 5 k Y X R h Y X Z h a W x h Y m l s a X R 5 Q 2 9 k Z S w x N H 0 m c X V v d D s s J n F 1 b 3 Q 7 U 2 V j d G l v b j E v Z G l h M S 9 D a G F u Z 2 V k I F R 5 c G U u e 1 B h d G l l b n R U c m F u c 2 Z 1 c 2 l v b m N h d G V n b 3 J 5 d G V 4 d C w x N X 0 m c X V v d D s s J n F 1 b 3 Q 7 U 2 V j d G l v b j E v Z G l h M S 9 D a G F u Z 2 V k I F R 5 c G U u e 0 h 5 c G V y Y 2 F s Y 2 V t a W F E Y X R h Q X Z h a W x h Y m l s a X R 5 Q 2 9 k Z S w x N n 0 m c X V v d D s s J n F 1 b 3 Q 7 U 2 V j d G l v b j E v Z G l h M S 9 D a G F u Z 2 V k I F R 5 c G U u e 0 5 1 b W J l c m 9 m c G F 0 a W V u d H N p b m h 5 c G V y Y 2 F s Y 2 V t a W F z d W 1 t Y X J 5 L D E 3 f S Z x d W 9 0 O y w m c X V v d D t T Z W N 0 a W 9 u M S 9 k a W E x L 0 N o Y W 5 n Z W Q g V H l w Z S 5 7 T n V t Y m V y b 2 Z w Y X R p Z W 5 0 L W 1 v b n R o c 2 l u a H l w Z X J j Y W x j Z W 1 p Y X N 1 b W 1 h c n k s M T h 9 J n F 1 b 3 Q 7 L C Z x d W 9 0 O 1 N l Y 3 R p b 2 4 x L 2 R p Y T E v Q 2 h h b m d l Z C B U e X B l L n t O d W 1 i Z X J v Z n B h d G l l b n R z a W 5 T Z X J 1 b X B o b 3 N w a G 9 y d X N z d W 1 t Y X J 5 L D E 5 f S Z x d W 9 0 O y w m c X V v d D t T Z W N 0 a W 9 u M S 9 k a W E x L 0 N o Y W 5 n Z W Q g V H l w Z S 5 7 T n V t Y m V y b 2 Z w Y X R p Z W 5 0 L W 1 v b n R o c 2 l u U 2 V y d W 1 w a G 9 z c G h v c n V z c 3 V t b W F y e S A s M j B 9 J n F 1 b 3 Q 7 L C Z x d W 9 0 O 1 N l Y 3 R p b 2 4 x L 2 R p Y T E v Q 2 h h b m d l Z C B U e X B l L n t T Z X J 1 b S B w a G 9 z c G h v c n V z I E R h d G E g Q X Z h a W x h Y m l s a X R 5 I E N v Z G U g L D I x f S Z x d W 9 0 O y w m c X V v d D t T Z W N 0 a W 9 u M S 9 k a W E x L 0 N o Y W 5 n Z W Q g V H l w Z S 5 7 U G F 0 a W V u d C B o b 3 N w a X R h b G l 6 Y X R p b 2 4 g Y 2 F 0 Z W d v c n k g d G V 4 d C w y M n 0 m c X V v d D s s J n F 1 b 3 Q 7 U 2 V j d G l v b j E v Z G l h M S 9 D a G F u Z 2 V k I F R 5 c G U u e 1 B h d G l l b n Q g S G 9 z c G l 0 Y W x p e m F 0 a W 9 u I G R h d G E g Y X Z h a W x h Y m l s a X R 5 I E N v Z G U s M j N 9 J n F 1 b 3 Q 7 L C Z x d W 9 0 O 1 N l Y 3 R p b 2 4 x L 2 R p Y T E v Q 2 h h b m d l Z C B U e X B l L n t Q Y X R p Z W 5 0 I E h v c 3 B p d G F s I F J l Y W R t a X N z a W 9 u I E N h d G V n b 3 J 5 L D I 0 f S Z x d W 9 0 O y w m c X V v d D t T Z W N 0 a W 9 u M S 9 k a W E x L 0 N o Y W 5 n Z W Q g V H l w Z S 5 7 U G F 0 a W V u d C B I b 3 N w a X R h b C B S Z W F k b W l z c 2 l v b i B k Y X R h I G F 2 Y W l s Y W J p b G l 0 e S B D b 2 R l L D I 1 f S Z x d W 9 0 O y w m c X V v d D t T Z W N 0 a W 9 u M S 9 k a W E x L 0 N o Y W 5 n Z W Q g V H l w Z S 5 7 U G F 0 a W V u d C B T d X J 2 a X Z h b C B D Y X R l Z 2 9 y e S B U Z X h 0 L D I 2 f S Z x d W 9 0 O y w m c X V v d D t T Z W N 0 a W 9 u M S 9 k a W E x L 0 N o Y W 5 n Z W Q g V H l w Z S 5 7 U G F 0 a W V u d C B T d X J 2 a X Z h b C B k Y X R h I G F 2 Y W l s Y W J p b G l 0 e S B j b 2 R l L D I 3 f S Z x d W 9 0 O y w m c X V v d D t T Z W N 0 a W 9 u M S 9 k a W E x L 0 N o Y W 5 n Z W Q g V H l w Z S 5 7 T n V t Y m V y b 2 Z w Y X R p Z W 5 0 c 2 l u Y 2 x 1 Z G V k a W 5 o b 3 N w a X R h b G l 6 Y X R p b 2 5 z d W 1 t Y X J 5 L D I 4 f S Z x d W 9 0 O y w m c X V v d D t T Z W N 0 a W 9 u M S 9 k a W E x L 0 N o Y W 5 n Z W Q g V H l w Z S 5 7 T n V t Y m V y b 2 Z o b 3 N w a X R h b G l 6 Y X R p b 2 5 z a W 5 j b H V k Z W R p b m h v c 3 B p d G F s c m V h Z G 1 p c 3 N p b 2 5 z d W 1 t Y X J 5 L D I 5 f S Z x d W 9 0 O y w m c X V v d D t T Z W N 0 a W 9 u M S 9 k a W E x L 0 N o Y W 5 n Z W Q g V H l w Z S 5 7 T n V t Y m V y I G 9 m I F B h d G l l b n R z I G l u Y 2 x 1 Z G V k I G l u I H N 1 c n Z p d m F s I H N 1 b W 1 h c n k s M z B 9 J n F 1 b 3 Q 7 L C Z x d W 9 0 O 1 N l Y 3 R p b 2 4 x L 2 R p Y T E v Q 2 h h b m d l Z C B U e X B l L n t O d W 1 i Z X I g b 2 Y g c G V k a W F 0 c m l j I F B E I H B h d G l l b n R z I H d p d G g g S 3 Q v V i B k Y X R h L D M x f S Z x d W 9 0 O y w m c X V v d D t T Z W N 0 a W 9 u M S 9 k a W E x L 0 N o Y W 5 n Z W Q g V H l w Z S 5 7 U G V k a W F 0 c m l j I F B E I E t 0 L 1 Y g R G F 0 Y S B B d m F p b G F i a W x p d H k g Q 2 9 k Z S w z M n 0 m c X V v d D s s J n F 1 b 3 Q 7 U 2 V j d G l v b j E v Z G l h M S 9 D a G F u Z 2 V k I F R 5 c G U u e 1 B h d G l l b n Q g S W 5 m Z W N 0 a W 9 u I E R h d G E g Q X Z h a W x h Y m l s a X R 5 I E N v Z G U s M z N 9 J n F 1 b 3 Q 7 L C Z x d W 9 0 O 1 N l Y 3 R p b 2 4 x L 2 R p Y T E v Q 2 h h b m d l Z C B U e X B l L n t Q Y X R p Z W 5 0 I E l u Z m V j d G l v b i B j Y X R l Z 2 9 y e S B 0 Z X h 0 L D M 0 f S Z x d W 9 0 O y w m c X V v d D t T Z W N 0 a W 9 u M S 9 k a W E x L 0 N o Y W 5 n Z W Q g V H l w Z S 5 7 R m l z d H V s Y S B k Y X R h I G F 2 Y W l s Y W J p b G l 0 e S B j b 2 R l L D M 1 f S Z x d W 9 0 O y w m c X V v d D t T Z W N 0 a W 9 u M S 9 k a W E x L 0 N o Y W 5 n Z W Q g V H l w Z S 5 7 R m l z d H V s Y S B D Y X R l Z 2 9 y e S B U Z X h 0 L D M 2 f S Z x d W 9 0 O y w m c X V v d D t T Z W N 0 a W 9 u M S 9 k a W E x L 0 N o Y W 5 n Z W Q g V H l w Z S 5 7 T n V t Y m V y I G 9 m I F B h d G l l b n R z I G l u Y 2 x 1 Z G V k I G l u I G Z p c 3 R 1 b G E g c 3 V t b W F y e S w z N 3 0 m c X V v d D s s J n F 1 b 3 Q 7 U 2 V j d G l v b j E v Z G l h M S 9 D a G F u Z 2 V k I F R 5 c G U u e 0 5 1 b W J l c i B v Z i B w Y X R p Z W 5 0 c y B p b i B s b 2 5 n I H R l c m 0 g Y 2 F 0 a G V 0 Z X I g c 3 V t b W F y e S w z O H 0 m c X V v d D s s J n F 1 b 3 Q 7 U 2 V j d G l v b j E v Z G l h M S 9 D a G F u Z 2 V k I F R 5 c G U u e 0 5 1 b W J l c i B v Z i B w Y X R p Z W 5 0 I G 1 v b n R o c y B p b i B s b 2 5 n I H R l c m 0 g Y 2 F 0 a G V 0 Z X I g c 3 V t b W F y e S w z O X 0 m c X V v d D s s J n F 1 b 3 Q 7 U 2 V j d G l v b j E v Z G l h M S 9 D a G F u Z 2 V k I F R 5 c G U u e 0 x v b m c g d G V y b S B j Y X R o Z X R l c i B E Y X R h I E F 2 Y W l s Y W J p b G l 0 e S B D b 2 R l L D Q w f S Z x d W 9 0 O y w m c X V v d D t T Z W N 0 a W 9 u M S 9 k a W E x L 0 N o Y W 5 n Z W Q g V H l w Z S 5 7 T n V t Y m V y I G 9 m I H B h d G l l b n R z I G l u I G 5 Q Q 1 I g c 3 V t b W F y e S w 0 M X 0 m c X V v d D s s J n F 1 b 3 Q 7 U 2 V j d G l v b j E v Z G l h M S 9 D a G F u Z 2 V k I F R 5 c G U u e 2 5 Q Q 1 I g R G F 0 Y S B B d m F p b G F i a W x p d H k g Q 2 9 k Z S w 0 M n 0 m c X V v d D s s J n F 1 b 3 Q 7 U 2 V j d G l v b j E v Z G l h M S 9 D a G F u Z 2 V k I F R 5 c G U u e 1 N X U i B j Y X R l Z 2 9 y e S B 0 Z X h 0 L D Q z f S Z x d W 9 0 O y w m c X V v d D t T Z W N 0 a W 9 u M S 9 k a W E x L 0 N o Y W 5 n Z W Q g V H l w Z S 5 7 U G F 0 a W V u d C B 0 c m F u c 3 B s Y W 5 0 I H d h a X R s a X N 0 I G R h d G E g Y X Z h a W x h Y m l s a X R 5 I G N v Z G U s N D R 9 J n F 1 b 3 Q 7 L C Z x d W 9 0 O 1 N l Y 3 R p b 2 4 x L 2 R p Y T E v Q 2 h h b m d l Z C B U e X B l L n t O d W 1 i Z X I g b 2 Y g c G F 0 a W V u d H M g a W 4 g d G h p c y B m Y W N p b G l 0 e S B m b 3 I g U 1 d S L D Q 1 f S Z x d W 9 0 O y w m c X V v d D t T Z W N 0 a W 9 u M S 9 k a W E x L 0 N o Y W 5 n Z W Q g V H l w Z S 5 7 U F B Q V y B j Y X R l Z 2 9 y e S B 0 Z X h 0 L D Q 2 f S Z x d W 9 0 O y w m c X V v d D t T Z W N 0 a W 9 u M S 9 k a W E x L 0 N o Y W 5 n Z W Q g V H l w Z S 5 7 U G F 0 a W V u d C B w c m V 2 Y W x l b n Q g d H J h b n N w b G F u d C B 3 Y W l 0 b G l z d C B k Y X R h I G F 2 Y W l s Y W J p b G l 0 e S B j b 2 R l L D Q 3 f S Z x d W 9 0 O y w m c X V v d D t T Z W N 0 a W 9 u M S 9 k a W E x L 0 N o Y W 5 n Z W Q g V H l w Z S 5 7 T n V t Y m V y I G 9 m I H B h d G l l b n R z I G Z v c i B Q U F B X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Z G l h M S 9 D a G F u Z 2 V k I F R 5 c G U u e 1 B y b 3 Z p Z G V y T n V t Y m V y L D B 9 J n F 1 b 3 Q 7 L C Z x d W 9 0 O 1 N l Y 3 R p b 2 4 x L 2 R p Y T E v Q 2 h h b m d l Z C B U e X B l L n t G Y W N p b G l 0 e U 5 h b W U s M X 0 m c X V v d D s s J n F 1 b 3 Q 7 U 2 V j d G l v b j E v Z G l h M S 9 D a G F u Z 2 V k I F R 5 c G U u e 0 N p d H k s M n 0 m c X V v d D s s J n F 1 b 3 Q 7 U 2 V j d G l v b j E v Z G l h M S 9 D a G F u Z 2 V k I F R 5 c G U u e 1 N 0 Y X R l L D N 9 J n F 1 b 3 Q 7 L C Z x d W 9 0 O 1 N l Y 3 R p b 2 4 x L 2 R p Y T E v Q 2 h h b m d l Z C B U e X B l L n t a a X A s N H 0 m c X V v d D s s J n F 1 b 3 Q 7 U 2 V j d G l v b j E v Z G l h M S 9 D a G F u Z 2 V k I F R 5 c G U u e 0 N v d W 5 0 e S w 1 f S Z x d W 9 0 O y w m c X V v d D t T Z W N 0 a W 9 u M S 9 k a W E x L 0 N o Y W 5 n Z W Q g V H l w Z S 5 7 U H J v Z m l 0 b 3 J O b 2 4 t U H J v Z m l 0 L D Z 9 J n F 1 b 3 Q 7 L C Z x d W 9 0 O 1 N l Y 3 R p b 2 4 x L 2 R p Y T E v Q 2 h h b m d l Z C B U e X B l L n t D a G F p b k 9 3 b m V k L D d 9 J n F 1 b 3 Q 7 L C Z x d W 9 0 O 1 N l Y 3 R p b 2 4 x L 2 R p Y T E v Q 2 h h b m d l Z C B U e X B l L n t D a G F p b k 9 y Z 2 F u a X p h d G l v b i w 4 f S Z x d W 9 0 O y w m c X V v d D t T Z W N 0 a W 9 u M S 9 k a W E x L 0 N o Y W 5 n Z W Q g V H l w Z S 5 7 I 2 9 m R G l h b H l z a X N T d G F 0 a W 9 u c y w 5 f S Z x d W 9 0 O y w m c X V v d D t T Z W N 0 a W 9 u M S 9 k a W E x L 0 N o Y W 5 n Z W Q g V H l w Z S 5 7 T 2 Z m Z X J z a W 4 t Y 2 V u d G V y a G V t b 2 R p Y W x 5 c 2 l z L D E w f S Z x d W 9 0 O y w m c X V v d D t T Z W N 0 a W 9 u M S 9 k a W E x L 0 N o Y W 5 n Z W Q g V H l w Z S 5 7 T 2 Z m Z X J z c G V y a X R v b m V h b G R p Y W x 5 c 2 l z L D E x f S Z x d W 9 0 O y w m c X V v d D t T Z W N 0 a W 9 u M S 9 k a W E x L 0 N o Y W 5 n Z W Q g V H l w Z S 5 7 T 2 Z m Z X J z a G 9 t Z W h l b W 9 k a W F s e X N p c 3 R y Y W l u a W 5 n L D E y f S Z x d W 9 0 O y w m c X V v d D t T Z W N 0 a W 9 u M S 9 k a W E x L 0 N o Y W 5 n Z W Q g V H l w Z S 5 7 T n V t Y m V y b 2 Z E a W F s e X N p c 1 B h d G l l b n R z d 2 l 0 a E h n Y m R h d G E s M T N 9 J n F 1 b 3 Q 7 L C Z x d W 9 0 O 1 N l Y 3 R p b 2 4 x L 2 R p Y T E v Q 2 h h b m d l Z C B U e X B l L n t Q Y X R p Z W 5 0 V H J h b n N m d X N p b 2 5 k Y X R h Y X Z h a W x h Y m l s a X R 5 Q 2 9 k Z S w x N H 0 m c X V v d D s s J n F 1 b 3 Q 7 U 2 V j d G l v b j E v Z G l h M S 9 D a G F u Z 2 V k I F R 5 c G U u e 1 B h d G l l b n R U c m F u c 2 Z 1 c 2 l v b m N h d G V n b 3 J 5 d G V 4 d C w x N X 0 m c X V v d D s s J n F 1 b 3 Q 7 U 2 V j d G l v b j E v Z G l h M S 9 D a G F u Z 2 V k I F R 5 c G U u e 0 h 5 c G V y Y 2 F s Y 2 V t a W F E Y X R h Q X Z h a W x h Y m l s a X R 5 Q 2 9 k Z S w x N n 0 m c X V v d D s s J n F 1 b 3 Q 7 U 2 V j d G l v b j E v Z G l h M S 9 D a G F u Z 2 V k I F R 5 c G U u e 0 5 1 b W J l c m 9 m c G F 0 a W V u d H N p b m h 5 c G V y Y 2 F s Y 2 V t a W F z d W 1 t Y X J 5 L D E 3 f S Z x d W 9 0 O y w m c X V v d D t T Z W N 0 a W 9 u M S 9 k a W E x L 0 N o Y W 5 n Z W Q g V H l w Z S 5 7 T n V t Y m V y b 2 Z w Y X R p Z W 5 0 L W 1 v b n R o c 2 l u a H l w Z X J j Y W x j Z W 1 p Y X N 1 b W 1 h c n k s M T h 9 J n F 1 b 3 Q 7 L C Z x d W 9 0 O 1 N l Y 3 R p b 2 4 x L 2 R p Y T E v Q 2 h h b m d l Z C B U e X B l L n t O d W 1 i Z X J v Z n B h d G l l b n R z a W 5 T Z X J 1 b X B o b 3 N w a G 9 y d X N z d W 1 t Y X J 5 L D E 5 f S Z x d W 9 0 O y w m c X V v d D t T Z W N 0 a W 9 u M S 9 k a W E x L 0 N o Y W 5 n Z W Q g V H l w Z S 5 7 T n V t Y m V y b 2 Z w Y X R p Z W 5 0 L W 1 v b n R o c 2 l u U 2 V y d W 1 w a G 9 z c G h v c n V z c 3 V t b W F y e S A s M j B 9 J n F 1 b 3 Q 7 L C Z x d W 9 0 O 1 N l Y 3 R p b 2 4 x L 2 R p Y T E v Q 2 h h b m d l Z C B U e X B l L n t T Z X J 1 b S B w a G 9 z c G h v c n V z I E R h d G E g Q X Z h a W x h Y m l s a X R 5 I E N v Z G U g L D I x f S Z x d W 9 0 O y w m c X V v d D t T Z W N 0 a W 9 u M S 9 k a W E x L 0 N o Y W 5 n Z W Q g V H l w Z S 5 7 U G F 0 a W V u d C B o b 3 N w a X R h b G l 6 Y X R p b 2 4 g Y 2 F 0 Z W d v c n k g d G V 4 d C w y M n 0 m c X V v d D s s J n F 1 b 3 Q 7 U 2 V j d G l v b j E v Z G l h M S 9 D a G F u Z 2 V k I F R 5 c G U u e 1 B h d G l l b n Q g S G 9 z c G l 0 Y W x p e m F 0 a W 9 u I G R h d G E g Y X Z h a W x h Y m l s a X R 5 I E N v Z G U s M j N 9 J n F 1 b 3 Q 7 L C Z x d W 9 0 O 1 N l Y 3 R p b 2 4 x L 2 R p Y T E v Q 2 h h b m d l Z C B U e X B l L n t Q Y X R p Z W 5 0 I E h v c 3 B p d G F s I F J l Y W R t a X N z a W 9 u I E N h d G V n b 3 J 5 L D I 0 f S Z x d W 9 0 O y w m c X V v d D t T Z W N 0 a W 9 u M S 9 k a W E x L 0 N o Y W 5 n Z W Q g V H l w Z S 5 7 U G F 0 a W V u d C B I b 3 N w a X R h b C B S Z W F k b W l z c 2 l v b i B k Y X R h I G F 2 Y W l s Y W J p b G l 0 e S B D b 2 R l L D I 1 f S Z x d W 9 0 O y w m c X V v d D t T Z W N 0 a W 9 u M S 9 k a W E x L 0 N o Y W 5 n Z W Q g V H l w Z S 5 7 U G F 0 a W V u d C B T d X J 2 a X Z h b C B D Y X R l Z 2 9 y e S B U Z X h 0 L D I 2 f S Z x d W 9 0 O y w m c X V v d D t T Z W N 0 a W 9 u M S 9 k a W E x L 0 N o Y W 5 n Z W Q g V H l w Z S 5 7 U G F 0 a W V u d C B T d X J 2 a X Z h b C B k Y X R h I G F 2 Y W l s Y W J p b G l 0 e S B j b 2 R l L D I 3 f S Z x d W 9 0 O y w m c X V v d D t T Z W N 0 a W 9 u M S 9 k a W E x L 0 N o Y W 5 n Z W Q g V H l w Z S 5 7 T n V t Y m V y b 2 Z w Y X R p Z W 5 0 c 2 l u Y 2 x 1 Z G V k a W 5 o b 3 N w a X R h b G l 6 Y X R p b 2 5 z d W 1 t Y X J 5 L D I 4 f S Z x d W 9 0 O y w m c X V v d D t T Z W N 0 a W 9 u M S 9 k a W E x L 0 N o Y W 5 n Z W Q g V H l w Z S 5 7 T n V t Y m V y b 2 Z o b 3 N w a X R h b G l 6 Y X R p b 2 5 z a W 5 j b H V k Z W R p b m h v c 3 B p d G F s c m V h Z G 1 p c 3 N p b 2 5 z d W 1 t Y X J 5 L D I 5 f S Z x d W 9 0 O y w m c X V v d D t T Z W N 0 a W 9 u M S 9 k a W E x L 0 N o Y W 5 n Z W Q g V H l w Z S 5 7 T n V t Y m V y I G 9 m I F B h d G l l b n R z I G l u Y 2 x 1 Z G V k I G l u I H N 1 c n Z p d m F s I H N 1 b W 1 h c n k s M z B 9 J n F 1 b 3 Q 7 L C Z x d W 9 0 O 1 N l Y 3 R p b 2 4 x L 2 R p Y T E v Q 2 h h b m d l Z C B U e X B l L n t O d W 1 i Z X I g b 2 Y g c G V k a W F 0 c m l j I F B E I H B h d G l l b n R z I H d p d G g g S 3 Q v V i B k Y X R h L D M x f S Z x d W 9 0 O y w m c X V v d D t T Z W N 0 a W 9 u M S 9 k a W E x L 0 N o Y W 5 n Z W Q g V H l w Z S 5 7 U G V k a W F 0 c m l j I F B E I E t 0 L 1 Y g R G F 0 Y S B B d m F p b G F i a W x p d H k g Q 2 9 k Z S w z M n 0 m c X V v d D s s J n F 1 b 3 Q 7 U 2 V j d G l v b j E v Z G l h M S 9 D a G F u Z 2 V k I F R 5 c G U u e 1 B h d G l l b n Q g S W 5 m Z W N 0 a W 9 u I E R h d G E g Q X Z h a W x h Y m l s a X R 5 I E N v Z G U s M z N 9 J n F 1 b 3 Q 7 L C Z x d W 9 0 O 1 N l Y 3 R p b 2 4 x L 2 R p Y T E v Q 2 h h b m d l Z C B U e X B l L n t Q Y X R p Z W 5 0 I E l u Z m V j d G l v b i B j Y X R l Z 2 9 y e S B 0 Z X h 0 L D M 0 f S Z x d W 9 0 O y w m c X V v d D t T Z W N 0 a W 9 u M S 9 k a W E x L 0 N o Y W 5 n Z W Q g V H l w Z S 5 7 R m l z d H V s Y S B k Y X R h I G F 2 Y W l s Y W J p b G l 0 e S B j b 2 R l L D M 1 f S Z x d W 9 0 O y w m c X V v d D t T Z W N 0 a W 9 u M S 9 k a W E x L 0 N o Y W 5 n Z W Q g V H l w Z S 5 7 R m l z d H V s Y S B D Y X R l Z 2 9 y e S B U Z X h 0 L D M 2 f S Z x d W 9 0 O y w m c X V v d D t T Z W N 0 a W 9 u M S 9 k a W E x L 0 N o Y W 5 n Z W Q g V H l w Z S 5 7 T n V t Y m V y I G 9 m I F B h d G l l b n R z I G l u Y 2 x 1 Z G V k I G l u I G Z p c 3 R 1 b G E g c 3 V t b W F y e S w z N 3 0 m c X V v d D s s J n F 1 b 3 Q 7 U 2 V j d G l v b j E v Z G l h M S 9 D a G F u Z 2 V k I F R 5 c G U u e 0 5 1 b W J l c i B v Z i B w Y X R p Z W 5 0 c y B p b i B s b 2 5 n I H R l c m 0 g Y 2 F 0 a G V 0 Z X I g c 3 V t b W F y e S w z O H 0 m c X V v d D s s J n F 1 b 3 Q 7 U 2 V j d G l v b j E v Z G l h M S 9 D a G F u Z 2 V k I F R 5 c G U u e 0 5 1 b W J l c i B v Z i B w Y X R p Z W 5 0 I G 1 v b n R o c y B p b i B s b 2 5 n I H R l c m 0 g Y 2 F 0 a G V 0 Z X I g c 3 V t b W F y e S w z O X 0 m c X V v d D s s J n F 1 b 3 Q 7 U 2 V j d G l v b j E v Z G l h M S 9 D a G F u Z 2 V k I F R 5 c G U u e 0 x v b m c g d G V y b S B j Y X R o Z X R l c i B E Y X R h I E F 2 Y W l s Y W J p b G l 0 e S B D b 2 R l L D Q w f S Z x d W 9 0 O y w m c X V v d D t T Z W N 0 a W 9 u M S 9 k a W E x L 0 N o Y W 5 n Z W Q g V H l w Z S 5 7 T n V t Y m V y I G 9 m I H B h d G l l b n R z I G l u I G 5 Q Q 1 I g c 3 V t b W F y e S w 0 M X 0 m c X V v d D s s J n F 1 b 3 Q 7 U 2 V j d G l v b j E v Z G l h M S 9 D a G F u Z 2 V k I F R 5 c G U u e 2 5 Q Q 1 I g R G F 0 Y S B B d m F p b G F i a W x p d H k g Q 2 9 k Z S w 0 M n 0 m c X V v d D s s J n F 1 b 3 Q 7 U 2 V j d G l v b j E v Z G l h M S 9 D a G F u Z 2 V k I F R 5 c G U u e 1 N X U i B j Y X R l Z 2 9 y e S B 0 Z X h 0 L D Q z f S Z x d W 9 0 O y w m c X V v d D t T Z W N 0 a W 9 u M S 9 k a W E x L 0 N o Y W 5 n Z W Q g V H l w Z S 5 7 U G F 0 a W V u d C B 0 c m F u c 3 B s Y W 5 0 I H d h a X R s a X N 0 I G R h d G E g Y X Z h a W x h Y m l s a X R 5 I G N v Z G U s N D R 9 J n F 1 b 3 Q 7 L C Z x d W 9 0 O 1 N l Y 3 R p b 2 4 x L 2 R p Y T E v Q 2 h h b m d l Z C B U e X B l L n t O d W 1 i Z X I g b 2 Y g c G F 0 a W V u d H M g a W 4 g d G h p c y B m Y W N p b G l 0 e S B m b 3 I g U 1 d S L D Q 1 f S Z x d W 9 0 O y w m c X V v d D t T Z W N 0 a W 9 u M S 9 k a W E x L 0 N o Y W 5 n Z W Q g V H l w Z S 5 7 U F B Q V y B j Y X R l Z 2 9 y e S B 0 Z X h 0 L D Q 2 f S Z x d W 9 0 O y w m c X V v d D t T Z W N 0 a W 9 u M S 9 k a W E x L 0 N o Y W 5 n Z W Q g V H l w Z S 5 7 U G F 0 a W V u d C B w c m V 2 Y W x l b n Q g d H J h b n N w b G F u d C B 3 Y W l 0 b G l z d C B k Y X R h I G F 2 Y W l s Y W J p b G l 0 e S B j b 2 R l L D Q 3 f S Z x d W 9 0 O y w m c X V v d D t T Z W N 0 a W 9 u M S 9 k a W E x L 0 N o Y W 5 n Z W Q g V H l w Z S 5 7 T n V t Y m V y I G 9 m I H B h d G l l b n R z I G Z v c i B Q U F B X L D Q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Y W x 5 c 2 l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0 V D A 3 O j I 1 O j Q 2 L j Y y M D I z O T Z a I i A v P j x F b n R y e S B U e X B l P S J G a W x s Q 2 9 s d W 1 u V H l w Z X M i I F Z h b H V l P S J z Q m d N R 0 J n W U R B d 1 l H I i A v P j x F b n R y e S B U e X B l P S J G a W x s Q 2 9 s d W 1 u T m F t Z X M i I F Z h b H V l P S J z W y Z x d W 9 0 O 0 Z h Y 2 l s a X R 5 I E 5 h b W U m c X V v d D s s J n F 1 b 3 Q 7 Q 0 1 T Q 2 V y d G l m a W N h d G l v b k 5 1 b W J l c i h D Q 0 4 p J n F 1 b 3 Q 7 L C Z x d W 9 0 O 0 F k Z H J l c 3 M m c X V v d D s s J n F 1 b 3 Q 7 Q 2 l 0 e S Z x d W 9 0 O y w m c X V v d D t T d G F 0 Z S Z x d W 9 0 O y w m c X V v d D t a a X B D b 2 R l J n F 1 b 3 Q 7 L C Z x d W 9 0 O 0 5 l d H d v c m s m c X V v d D s s J n F 1 b 3 Q 7 V G 9 0 Y W x Q Z X J m b 3 J t Y W 5 j Z V N j b 3 J l J n F 1 b 3 Q 7 L C Z x d W 9 0 O 1 B Z M j A y M F B h e W 1 l b n R S Z W R 1 Y 3 R p b 2 5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Z v 3 3 L N X Q 6 h d x U N B G 5 J N A A A A A A I A A A A A A B B m A A A A A Q A A I A A A A D + T 4 O a 1 z 1 N A c W G / k 7 4 S L U K T N 7 w Y D J q + r o a N / S i q x z Y g A A A A A A 6 A A A A A A g A A I A A A A N I M a G d g k Y g q H n N Z t s G r 9 J 7 b X x r s Y e K 4 e N H m F S 2 A U n w b U A A A A E q P R D V d c 6 U P 4 M t I y i v T 4 j Z P N Y c 0 o O / B R l 7 A Y 6 0 C w 6 e q s 0 2 G p S F K G 1 s l 3 K A j x 9 c F f a X k z 5 2 c + 8 O m g H 8 5 g r w m 9 j I C 0 g w 5 q J 3 Z r t t u L y M i Z j + n Q A A A A C G x Q L W P 2 0 0 s O c z q L f H m Y E d v R 9 c 4 d n h 0 6 3 6 V 6 C 2 1 I R F F x I 7 y u o G 7 p k i m l P g G 9 4 z Z 0 E P I J k X E I 7 4 w W 7 6 n B D A v J l 4 =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59021D1-314E-4D53-8F94-E9239A928CCE}">
  <ds:schemaRefs/>
</ds:datastoreItem>
</file>

<file path=customXml/itemProps2.xml><?xml version="1.0" encoding="utf-8"?>
<ds:datastoreItem xmlns:ds="http://schemas.openxmlformats.org/officeDocument/2006/customXml" ds:itemID="{3CFA7B63-623D-4009-8048-724986C2229B}">
  <ds:schemaRefs/>
</ds:datastoreItem>
</file>

<file path=customXml/itemProps3.xml><?xml version="1.0" encoding="utf-8"?>
<ds:datastoreItem xmlns:ds="http://schemas.openxmlformats.org/officeDocument/2006/customXml" ds:itemID="{2AF2F5EE-CF40-45B7-9340-949C5BA33CFD}">
  <ds:schemaRefs/>
</ds:datastoreItem>
</file>

<file path=customXml/itemProps4.xml><?xml version="1.0" encoding="utf-8"?>
<ds:datastoreItem xmlns:ds="http://schemas.openxmlformats.org/officeDocument/2006/customXml" ds:itemID="{40F99611-548F-468F-BF7F-853B1C4479BE}">
  <ds:schemaRefs/>
</ds:datastoreItem>
</file>

<file path=customXml/itemProps5.xml><?xml version="1.0" encoding="utf-8"?>
<ds:datastoreItem xmlns:ds="http://schemas.openxmlformats.org/officeDocument/2006/customXml" ds:itemID="{D6C8528A-B89E-4AFB-AD9A-48915461AC3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3CD24CC-6483-4BCB-B010-E659A23634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alysis1</vt:lpstr>
      <vt:lpstr>Dialysis2</vt:lpstr>
      <vt:lpstr>KPI1</vt:lpstr>
      <vt:lpstr>KPI2</vt:lpstr>
      <vt:lpstr>KPI3</vt:lpstr>
      <vt:lpstr>KPI4</vt:lpstr>
      <vt:lpstr>KPI5</vt:lpstr>
      <vt:lpstr>KPI6</vt:lpstr>
      <vt:lpstr>AdditionalKpis</vt:lpstr>
      <vt:lpstr>Main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c</dc:creator>
  <cp:lastModifiedBy>Ratnakar kolla</cp:lastModifiedBy>
  <dcterms:created xsi:type="dcterms:W3CDTF">2015-06-05T18:17:20Z</dcterms:created>
  <dcterms:modified xsi:type="dcterms:W3CDTF">2024-06-03T10:07:02Z</dcterms:modified>
</cp:coreProperties>
</file>